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drawings/drawing7.xml" ContentType="application/vnd.openxmlformats-officedocument.drawing+xml"/>
  <Override PartName="/xl/customProperty10.bin" ContentType="application/vnd.openxmlformats-officedocument.spreadsheetml.customProperty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Releases\Versandordner\2024\Q1\"/>
    </mc:Choice>
  </mc:AlternateContent>
  <xr:revisionPtr revIDLastSave="0" documentId="13_ncr:1_{7374CF30-9B57-4C1B-9E24-C52AEA34674C}" xr6:coauthVersionLast="47" xr6:coauthVersionMax="47" xr10:uidLastSave="{00000000-0000-0000-0000-000000000000}"/>
  <bookViews>
    <workbookView xWindow="-28920" yWindow="-120" windowWidth="29040" windowHeight="15840" tabRatio="917" xr2:uid="{00000000-000D-0000-FFFF-FFFF00000000}"/>
  </bookViews>
  <sheets>
    <sheet name="LXS Group - Table of content" sheetId="20" r:id="rId1"/>
    <sheet name="BS - Historical Overview" sheetId="7" r:id="rId2"/>
    <sheet name="IS - 2024 - 2018" sheetId="19" r:id="rId3"/>
    <sheet name="CF LXS Group since Q2 2018" sheetId="12" state="hidden" r:id="rId4"/>
    <sheet name="CF - 2024 - 2018" sheetId="22" r:id="rId5"/>
    <sheet name="Current Sales Var. &amp; CAPEX" sheetId="23" r:id="rId6"/>
    <sheet name="SD - Current data" sheetId="25" r:id="rId7"/>
    <sheet name="HPM_ARL Rest. Quarters" sheetId="11" state="hidden" r:id="rId8"/>
  </sheets>
  <externalReferences>
    <externalReference r:id="rId9"/>
    <externalReference r:id="rId10"/>
    <externalReference r:id="rId11"/>
  </externalReferences>
  <definedNames>
    <definedName name="_FAS87" localSheetId="4">#REF!</definedName>
    <definedName name="_FAS87" localSheetId="5">#REF!</definedName>
    <definedName name="_FAS87" localSheetId="2">#REF!</definedName>
    <definedName name="_FAS87" localSheetId="6">#REF!</definedName>
    <definedName name="_FAS87">#REF!</definedName>
    <definedName name="curyear" localSheetId="4">#REF!</definedName>
    <definedName name="curyear" localSheetId="5">#REF!</definedName>
    <definedName name="curyear" localSheetId="2">#REF!</definedName>
    <definedName name="curyear" localSheetId="6">#REF!</definedName>
    <definedName name="curyear">#REF!</definedName>
    <definedName name="_xlnm.Print_Area" localSheetId="1">'BS - Historical Overview'!$A$3:$ES$55</definedName>
    <definedName name="_xlnm.Print_Area" localSheetId="4">'CF - 2024 - 2018'!$B$3:$AS$34</definedName>
    <definedName name="_xlnm.Print_Area" localSheetId="3">'CF LXS Group since Q2 2018'!$B$2:$V$48</definedName>
    <definedName name="_xlnm.Print_Area" localSheetId="5">'Current Sales Var. &amp; CAPEX'!$A$2:$AQ$23</definedName>
    <definedName name="_xlnm.Print_Area" localSheetId="7">'HPM_ARL Rest. Quarters'!$A$2:$H$23</definedName>
    <definedName name="_xlnm.Print_Area" localSheetId="2">'IS - 2024 - 2018'!$A$2:$AS$35</definedName>
    <definedName name="_xlnm.Print_Area" localSheetId="6">'SD - Current data'!$A$3:$CL$46</definedName>
    <definedName name="_xlnm.Print_Area">'[1]Cost Trend Analysis'!$A:$IV</definedName>
    <definedName name="Excel_BuiltIn_Print_Area_2" localSheetId="4">#REF!</definedName>
    <definedName name="Excel_BuiltIn_Print_Area_2" localSheetId="5">#REF!</definedName>
    <definedName name="Excel_BuiltIn_Print_Area_2" localSheetId="2">#REF!</definedName>
    <definedName name="Excel_BuiltIn_Print_Area_2" localSheetId="6">#REF!</definedName>
    <definedName name="Excel_BuiltIn_Print_Area_2">#REF!</definedName>
    <definedName name="Excel_BuiltIn_Print_Titles_2" localSheetId="4">(#REF!,#REF!)</definedName>
    <definedName name="Excel_BuiltIn_Print_Titles_2" localSheetId="5">(#REF!,#REF!)</definedName>
    <definedName name="Excel_BuiltIn_Print_Titles_2" localSheetId="2">(#REF!,#REF!)</definedName>
    <definedName name="Excel_BuiltIn_Print_Titles_2" localSheetId="6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LabelingVisibleInDocument" hidden="1">"True"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4">#REF!</definedName>
    <definedName name="LCdata" localSheetId="5">#REF!</definedName>
    <definedName name="LCdata" localSheetId="2">#REF!</definedName>
    <definedName name="LCdata" localSheetId="6">#REF!</definedName>
    <definedName name="LCdata">#REF!</definedName>
    <definedName name="LClydata" localSheetId="4">#REF!</definedName>
    <definedName name="LClydata" localSheetId="5">#REF!</definedName>
    <definedName name="LClydata" localSheetId="2">#REF!</definedName>
    <definedName name="LClydata" localSheetId="6">#REF!</definedName>
    <definedName name="LClydata">#REF!</definedName>
    <definedName name="OCIReversal" localSheetId="4">#REF!</definedName>
    <definedName name="OCIReversal" localSheetId="5">#REF!</definedName>
    <definedName name="OCIReversal" localSheetId="2">#REF!</definedName>
    <definedName name="OCIReversal" localSheetId="6">#REF!</definedName>
    <definedName name="OCIReversal">#REF!</definedName>
    <definedName name="OCIReversal___0" localSheetId="4">#REF!</definedName>
    <definedName name="OCIReversal___0" localSheetId="5">#REF!</definedName>
    <definedName name="OCIReversal___0" localSheetId="2">#REF!</definedName>
    <definedName name="OCIReversal___0" localSheetId="6">#REF!</definedName>
    <definedName name="OCIReversal___0">#REF!</definedName>
    <definedName name="Plan_Number" localSheetId="4">#REF!</definedName>
    <definedName name="Plan_Number" localSheetId="5">#REF!</definedName>
    <definedName name="Plan_Number" localSheetId="2">#REF!</definedName>
    <definedName name="Plan_Number" localSheetId="6">#REF!</definedName>
    <definedName name="Plan_Number">#REF!</definedName>
    <definedName name="Plan_Number___0" localSheetId="4">#REF!</definedName>
    <definedName name="Plan_Number___0" localSheetId="5">#REF!</definedName>
    <definedName name="Plan_Number___0" localSheetId="2">#REF!</definedName>
    <definedName name="Plan_Number___0" localSheetId="6">#REF!</definedName>
    <definedName name="Plan_Number___0">#REF!</definedName>
    <definedName name="plansbynumber" localSheetId="4">#REF!</definedName>
    <definedName name="plansbynumber" localSheetId="5">#REF!</definedName>
    <definedName name="plansbynumber" localSheetId="2">#REF!</definedName>
    <definedName name="plansbynumber" localSheetId="6">#REF!</definedName>
    <definedName name="plansbynumber">#REF!</definedName>
    <definedName name="plansbynumber___0" localSheetId="4">#REF!</definedName>
    <definedName name="plansbynumber___0" localSheetId="5">#REF!</definedName>
    <definedName name="plansbynumber___0" localSheetId="2">#REF!</definedName>
    <definedName name="plansbynumber___0" localSheetId="6">#REF!</definedName>
    <definedName name="plansbynumber___0">#REF!</definedName>
    <definedName name="qry_01_Selektion" localSheetId="4">#REF!</definedName>
    <definedName name="qry_01_Selektion" localSheetId="5">#REF!</definedName>
    <definedName name="qry_01_Selektion" localSheetId="2">#REF!</definedName>
    <definedName name="qry_01_Selektion" localSheetId="6">#REF!</definedName>
    <definedName name="qry_01_Selektion">#REF!</definedName>
    <definedName name="qry_02_Summenzeilen" localSheetId="4">#REF!</definedName>
    <definedName name="qry_02_Summenzeilen" localSheetId="5">#REF!</definedName>
    <definedName name="qry_02_Summenzeilen" localSheetId="2">#REF!</definedName>
    <definedName name="qry_02_Summenzeilen" localSheetId="6">#REF!</definedName>
    <definedName name="qry_02_Summenzeilen">#REF!</definedName>
    <definedName name="qry_03_Detailzeilen" localSheetId="4">#REF!</definedName>
    <definedName name="qry_03_Detailzeilen" localSheetId="5">#REF!</definedName>
    <definedName name="qry_03_Detailzeilen" localSheetId="2">#REF!</definedName>
    <definedName name="qry_03_Detailzeilen" localSheetId="6">#REF!</definedName>
    <definedName name="qry_03_Detailzeilen">#REF!</definedName>
    <definedName name="qry_04_Fehlerzeilen" localSheetId="4">#REF!</definedName>
    <definedName name="qry_04_Fehlerzeilen" localSheetId="5">#REF!</definedName>
    <definedName name="qry_04_Fehlerzeilen" localSheetId="2">#REF!</definedName>
    <definedName name="qry_04_Fehlerzeilen" localSheetId="6">#REF!</definedName>
    <definedName name="qry_04_Fehlerzeilen">#REF!</definedName>
    <definedName name="restatement_1" localSheetId="4">#REF!</definedName>
    <definedName name="restatement_1" localSheetId="5">#REF!</definedName>
    <definedName name="restatement_1" localSheetId="2">#REF!</definedName>
    <definedName name="restatement_1" localSheetId="6">#REF!</definedName>
    <definedName name="restatement_1">#REF!</definedName>
    <definedName name="restatement_q1" localSheetId="4">#REF!</definedName>
    <definedName name="restatement_q1" localSheetId="5">#REF!</definedName>
    <definedName name="restatement_q1" localSheetId="2">#REF!</definedName>
    <definedName name="restatement_q1" localSheetId="6">#REF!</definedName>
    <definedName name="restatement_q1">#REF!</definedName>
    <definedName name="restatement_q2" localSheetId="4">#REF!</definedName>
    <definedName name="restatement_q2" localSheetId="5">#REF!</definedName>
    <definedName name="restatement_q2" localSheetId="2">#REF!</definedName>
    <definedName name="restatement_q2" localSheetId="6">#REF!</definedName>
    <definedName name="restatement_q2">#REF!</definedName>
    <definedName name="restatement_q3" localSheetId="4">#REF!</definedName>
    <definedName name="restatement_q3" localSheetId="5">#REF!</definedName>
    <definedName name="restatement_q3" localSheetId="2">#REF!</definedName>
    <definedName name="restatement_q3" localSheetId="6">#REF!</definedName>
    <definedName name="restatement_q3">#REF!</definedName>
    <definedName name="restatement_q4" localSheetId="4">#REF!</definedName>
    <definedName name="restatement_q4" localSheetId="5">#REF!</definedName>
    <definedName name="restatement_q4" localSheetId="2">#REF!</definedName>
    <definedName name="restatement_q4" localSheetId="6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4">#REF!</definedName>
    <definedName name="tabNames" localSheetId="5">#REF!</definedName>
    <definedName name="tabNames" localSheetId="2">#REF!</definedName>
    <definedName name="tabNames" localSheetId="6">#REF!</definedName>
    <definedName name="tabNames">#REF!</definedName>
    <definedName name="tabNames___0" localSheetId="4">#REF!</definedName>
    <definedName name="tabNames___0" localSheetId="5">#REF!</definedName>
    <definedName name="tabNames___0" localSheetId="2">#REF!</definedName>
    <definedName name="tabNames___0" localSheetId="6">#REF!</definedName>
    <definedName name="tabNames___0">#REF!</definedName>
    <definedName name="USDdata" localSheetId="4">#REF!</definedName>
    <definedName name="USDdata" localSheetId="5">#REF!</definedName>
    <definedName name="USDdata" localSheetId="2">#REF!</definedName>
    <definedName name="USDdata" localSheetId="6">#REF!</definedName>
    <definedName name="USDdata">#REF!</definedName>
    <definedName name="USDlydata" localSheetId="4">#REF!</definedName>
    <definedName name="USDlydata" localSheetId="5">#REF!</definedName>
    <definedName name="USDlydata" localSheetId="2">#REF!</definedName>
    <definedName name="USDlydata" localSheetId="6">#REF!</definedName>
    <definedName name="USDlydata">#REF!</definedName>
    <definedName name="xxxx">[3]Details!$B$1:$T$2382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</calcChain>
</file>

<file path=xl/sharedStrings.xml><?xml version="1.0" encoding="utf-8"?>
<sst xmlns="http://schemas.openxmlformats.org/spreadsheetml/2006/main" count="688" uniqueCount="378">
  <si>
    <t>€ million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Price</t>
  </si>
  <si>
    <t>Volume</t>
  </si>
  <si>
    <t>Currency</t>
  </si>
  <si>
    <t>Portfolio</t>
  </si>
  <si>
    <t>Total</t>
  </si>
  <si>
    <t>Performance Polymers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Other financial result - net</t>
  </si>
  <si>
    <t>Cash and cash equivalents</t>
  </si>
  <si>
    <t>Near cash assets</t>
  </si>
  <si>
    <t>June 30, 2010</t>
  </si>
  <si>
    <t>Sept 30, 2010</t>
  </si>
  <si>
    <t>Dec. 31, 2010</t>
  </si>
  <si>
    <t>Sept. 30 2011</t>
  </si>
  <si>
    <t>Dec. 31, 2011</t>
  </si>
  <si>
    <t xml:space="preserve">   Other operating income - net</t>
  </si>
  <si>
    <t>Q1 12</t>
  </si>
  <si>
    <t>June 30, 2012</t>
  </si>
  <si>
    <t>June 30, 2011</t>
  </si>
  <si>
    <t>H1 12</t>
  </si>
  <si>
    <t>Sept. 30 2012</t>
  </si>
  <si>
    <t>9M 12</t>
  </si>
  <si>
    <t>Dec. 31, 2012</t>
  </si>
  <si>
    <t>Q1 13</t>
  </si>
  <si>
    <t>H1 13</t>
  </si>
  <si>
    <t>June 30, 2013</t>
  </si>
  <si>
    <t>Sept. 30 2013</t>
  </si>
  <si>
    <t>Dec. 31, 2013</t>
  </si>
  <si>
    <t>Q1 14</t>
  </si>
  <si>
    <t>June 30, 2014</t>
  </si>
  <si>
    <t>H1 14</t>
  </si>
  <si>
    <t>Sept. 30 2014</t>
  </si>
  <si>
    <t>9M14</t>
  </si>
  <si>
    <t>Dec. 31, 2014</t>
  </si>
  <si>
    <t>Q1 15</t>
  </si>
  <si>
    <t>June 30, 2015</t>
  </si>
  <si>
    <t>H1 15</t>
  </si>
  <si>
    <t>Q2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16</t>
  </si>
  <si>
    <t>EPS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H1 17</t>
  </si>
  <si>
    <t>9M13</t>
  </si>
  <si>
    <t>Sept 30,
2017</t>
  </si>
  <si>
    <t>9M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H1
2018</t>
  </si>
  <si>
    <t>–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9M
2018</t>
  </si>
  <si>
    <t>Gains from or losses on disposals of intangible assets and property, plant and equipment</t>
  </si>
  <si>
    <t>Earnings after taxes from discontinued operations</t>
  </si>
  <si>
    <t>Q4 18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C</t>
  </si>
  <si>
    <t>Cash Flow Statement (CF)</t>
  </si>
  <si>
    <t>Q4 19</t>
  </si>
  <si>
    <t>D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t>FY 2019</t>
  </si>
  <si>
    <t>Q4 2019</t>
  </si>
  <si>
    <t>Specialty Additives</t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Current Sales Var. &amp; CAPEX</t>
  </si>
  <si>
    <t>-&gt; reflects new reporting structure since 2020</t>
  </si>
  <si>
    <t>SD - Current data</t>
  </si>
  <si>
    <t>-&gt; Historical development without restatements; the recognization of ARLANXEO and BU Leather as a discontinued operation are reflected in the lines "Assets/liabilities from Discontinued operations"</t>
  </si>
  <si>
    <t>June 30, 2020</t>
  </si>
  <si>
    <t>Q2 20</t>
  </si>
  <si>
    <t>1H 20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Q3 20</t>
  </si>
  <si>
    <t>9M 20</t>
  </si>
  <si>
    <t>9M
2020</t>
  </si>
  <si>
    <t>Q3
2020</t>
  </si>
  <si>
    <t>Sept 30, 2020</t>
  </si>
  <si>
    <t>Q4 20</t>
  </si>
  <si>
    <t>FY 2020</t>
  </si>
  <si>
    <t>Q4 2020</t>
  </si>
  <si>
    <t>Q1 21</t>
  </si>
  <si>
    <t>Q1 2021</t>
  </si>
  <si>
    <t>1H 21</t>
  </si>
  <si>
    <t>Q2 21</t>
  </si>
  <si>
    <t>Q2
2021</t>
  </si>
  <si>
    <t>H1 21</t>
  </si>
  <si>
    <t>Sept 30, 2021</t>
  </si>
  <si>
    <t>Q3 21</t>
  </si>
  <si>
    <t>9M 21</t>
  </si>
  <si>
    <t>H1
2021</t>
  </si>
  <si>
    <t>Q3
2021</t>
  </si>
  <si>
    <t>9M
2021</t>
  </si>
  <si>
    <t>Dec. 31, 2017</t>
  </si>
  <si>
    <t>Dec. 31, 2018</t>
  </si>
  <si>
    <t>Dec. 31, 2019</t>
  </si>
  <si>
    <t>Dec. 31, 2020</t>
  </si>
  <si>
    <t>Dec. 31, 2021</t>
  </si>
  <si>
    <t>Mar. 31,  2020</t>
  </si>
  <si>
    <t>Mar. 31,  2021</t>
  </si>
  <si>
    <t>June 30,  2021</t>
  </si>
  <si>
    <t>Dec. 31, 2004</t>
  </si>
  <si>
    <t>Q4
2021</t>
  </si>
  <si>
    <t>FY
2021</t>
  </si>
  <si>
    <t>Q4 21</t>
  </si>
  <si>
    <t>Q1 2022</t>
  </si>
  <si>
    <t>Mar. 31,  2022</t>
  </si>
  <si>
    <t>Q4 22</t>
  </si>
  <si>
    <t>9M 22</t>
  </si>
  <si>
    <t>Q3 22</t>
  </si>
  <si>
    <t>1H 22</t>
  </si>
  <si>
    <t>Q2 22</t>
  </si>
  <si>
    <t>Q1 22</t>
  </si>
  <si>
    <t>H1 22</t>
  </si>
  <si>
    <r>
      <t xml:space="preserve">* New reporting structure Q1 2021 former rubber addtives business from AII moved to BU RCH in Specialty Additives; 2020 figures are not restated in this regard.
</t>
    </r>
    <r>
      <rPr>
        <sz val="11"/>
        <color rgb="FF0000FF"/>
        <rFont val="Arial"/>
        <family val="2"/>
      </rPr>
      <t xml:space="preserve">  </t>
    </r>
    <r>
      <rPr>
        <sz val="9"/>
        <color rgb="FF0000FF"/>
        <rFont val="Arial"/>
        <family val="2"/>
      </rPr>
      <t>Since Q4 2021, the benzyl products were shifted from Advanced Intermediates to Consumer Protection, the shown prior figures are not restated.</t>
    </r>
  </si>
  <si>
    <t>** New reporting structure beginning 2020:</t>
  </si>
  <si>
    <t>Advanced Intermediates**
Key Figures (€ m)</t>
  </si>
  <si>
    <r>
      <t>Consumer Protection*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June 30,  2022</t>
  </si>
  <si>
    <t>Q2
2022</t>
  </si>
  <si>
    <t>H1
2022</t>
  </si>
  <si>
    <t>** As of Jan 1, 2022, the BU HPM, which was previously part of the Engineering Materials segment, is recognized as a discontinued operation and the segment has been dissolved. Prior year figures have not been restated</t>
  </si>
  <si>
    <t>Engineering Materials**</t>
  </si>
  <si>
    <t>excl. HPM DO</t>
  </si>
  <si>
    <t>-&gt; reflects restatements for "Discontinued operations" BU HPM for 2022, BU Leather for FY 2019 and FY &amp; Q4 2018</t>
  </si>
  <si>
    <t>-&gt; reflects new reporting structure beginning 2022</t>
  </si>
  <si>
    <t>Sep 30,  2022</t>
  </si>
  <si>
    <t>Q3
2022</t>
  </si>
  <si>
    <t>9M
2022</t>
  </si>
  <si>
    <t>All Other Segments*
Key Figures (€ m)</t>
  </si>
  <si>
    <t>* New Reporting structure beginning 2022: reassignment of the business of LANXESS Distribution GmbH, Leverkusen, Germany, to the Consumer Protection segment
BU URE allocated from Engineering Materials Segment to All Other Segments from 2022 onwards</t>
  </si>
  <si>
    <t>All Other Segments</t>
  </si>
  <si>
    <t>Dec. 31, 2022</t>
  </si>
  <si>
    <t>FY
2022</t>
  </si>
  <si>
    <t>Q4
2022</t>
  </si>
  <si>
    <t>Income from investments accounted for using the equity method</t>
  </si>
  <si>
    <t>Dec. 31, 2009</t>
  </si>
  <si>
    <t>Jan. 1, 2009</t>
  </si>
  <si>
    <t>Mar. 31, 2023</t>
  </si>
  <si>
    <t>Q1 23</t>
  </si>
  <si>
    <t>Q2 23</t>
  </si>
  <si>
    <t>1H 23</t>
  </si>
  <si>
    <t>Q3 23</t>
  </si>
  <si>
    <t>9M 23</t>
  </si>
  <si>
    <t>Q4 23</t>
  </si>
  <si>
    <t>Q1 2023</t>
  </si>
  <si>
    <t>Q2
2023</t>
  </si>
  <si>
    <t>H1
2023</t>
  </si>
  <si>
    <t>Q3
2023</t>
  </si>
  <si>
    <t>9M
2023</t>
  </si>
  <si>
    <t>Q4
2023</t>
  </si>
  <si>
    <t>FY
2023</t>
  </si>
  <si>
    <t>Jun. 30, 2023</t>
  </si>
  <si>
    <t>Adj. EPS (continued)</t>
  </si>
  <si>
    <t>Sep. 30, 2023</t>
  </si>
  <si>
    <t>H1 23</t>
  </si>
  <si>
    <t>Dec. 31, 2023</t>
  </si>
  <si>
    <t>Mar. 31, 2024</t>
  </si>
  <si>
    <t>Q1 24</t>
  </si>
  <si>
    <t>Q1 2024</t>
  </si>
  <si>
    <t>IS - 2024 - 2018</t>
  </si>
  <si>
    <t>CF - 2024 - 2018</t>
  </si>
  <si>
    <t>Please note that all formerly published historical figures can be found in previous versions of this fi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&quot;€&quot;* #,##0.00_);_(&quot;€&quot;* \(#,##0.00\);_(&quot;€&quot;* &quot;-&quot;??_);_(@_)"/>
    <numFmt numFmtId="165" formatCode="_-* #,##0.00\ _€_-;\-* #,##0.00\ _€_-;_-* &quot;-&quot;??\ _€_-;_-@_-"/>
    <numFmt numFmtId="166" formatCode="_-* #,##0.00\ _D_M_-;\-* #,##0.00\ _D_M_-;_-* &quot;-&quot;??\ _D_M_-;_-@_-"/>
    <numFmt numFmtId="167" formatCode="0.000"/>
    <numFmt numFmtId="168" formatCode="0.0%"/>
    <numFmt numFmtId="169" formatCode="#,##0.00_ ;[Red]\-#,##0.00;\-"/>
    <numFmt numFmtId="170" formatCode="_-* #,##0\ _D_M_-;\-* #,##0\ _D_M_-;_-* &quot;-&quot;??\ _D_M_-;_-@_-"/>
    <numFmt numFmtId="171" formatCode="#,##0_ ;\-#,##0\ "/>
    <numFmt numFmtId="172" formatCode="#,##0_;"/>
    <numFmt numFmtId="173" formatCode="#,##0.0;[Red]\-#,##0.0"/>
    <numFmt numFmtId="174" formatCode="_-* #,##0.00\ [$€]_-;\-* #,##0.00\ [$€]_-;_-* &quot;-&quot;??\ [$€]_-;_-@_-"/>
    <numFmt numFmtId="175" formatCode="_ * #,##0_ ;_ * \-#,##0_ ;_ * &quot;-&quot;_ ;_ @_ "/>
    <numFmt numFmtId="176" formatCode="_ * #,##0.00_ ;_ * \-#,##0.00_ ;_ * &quot;-&quot;??_ ;_ @_ "/>
    <numFmt numFmtId="177" formatCode="_ &quot;$&quot;\ * #,##0_ ;_ &quot;$&quot;\ * \-#,##0_ ;_ &quot;$&quot;\ * &quot;-&quot;_ ;_ @_ "/>
    <numFmt numFmtId="178" formatCode="_ &quot;$&quot;\ * #,##0.00_ ;_ &quot;$&quot;\ * \-#,##0.00_ ;_ &quot;$&quot;\ * &quot;-&quot;??_ ;_ @_ "/>
    <numFmt numFmtId="179" formatCode="_-* #,##0.00&quot; £&quot;_-;\-* #,##0.00&quot; £&quot;_-;_-* \-??&quot; £&quot;_-;_-@_-"/>
  </numFmts>
  <fonts count="12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sz val="12"/>
      <color rgb="FF0070C0"/>
      <name val="Arial"/>
      <family val="2"/>
    </font>
    <font>
      <i/>
      <u/>
      <sz val="10"/>
      <color theme="10"/>
      <name val="Arial"/>
      <family val="2"/>
    </font>
    <font>
      <sz val="11"/>
      <color rgb="FF0000FF"/>
      <name val="Arial"/>
      <family val="2"/>
    </font>
    <font>
      <sz val="8"/>
      <name val="Arial"/>
      <family val="2"/>
    </font>
    <font>
      <b/>
      <sz val="10"/>
      <color rgb="FFFF000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5999938962981048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9" fontId="3" fillId="6" borderId="1"/>
    <xf numFmtId="4" fontId="3" fillId="6" borderId="0"/>
    <xf numFmtId="169" fontId="3" fillId="6" borderId="1"/>
    <xf numFmtId="4" fontId="3" fillId="6" borderId="0"/>
    <xf numFmtId="4" fontId="3" fillId="6" borderId="0"/>
    <xf numFmtId="4" fontId="3" fillId="6" borderId="0"/>
    <xf numFmtId="169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4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9" fontId="2" fillId="6" borderId="1"/>
    <xf numFmtId="4" fontId="2" fillId="6" borderId="0"/>
    <xf numFmtId="173" fontId="2" fillId="6" borderId="1"/>
    <xf numFmtId="173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173" fontId="2" fillId="6" borderId="1"/>
    <xf numFmtId="173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47" fillId="29" borderId="0" applyNumberFormat="0" applyBorder="0" applyAlignment="0" applyProtection="0"/>
    <xf numFmtId="0" fontId="48" fillId="30" borderId="0" applyNumberFormat="0" applyBorder="0" applyAlignment="0" applyProtection="0"/>
    <xf numFmtId="0" fontId="15" fillId="30" borderId="0" applyNumberFormat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15" fillId="32" borderId="0" applyNumberFormat="0" applyBorder="0" applyAlignment="0" applyProtection="0"/>
    <xf numFmtId="0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15" fillId="35" borderId="0" applyNumberFormat="0" applyBorder="0" applyAlignment="0" applyProtection="0"/>
    <xf numFmtId="0" fontId="47" fillId="29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15" fillId="37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30" borderId="0" applyNumberFormat="0" applyBorder="0" applyAlignment="0" applyProtection="0"/>
    <xf numFmtId="0" fontId="15" fillId="40" borderId="0" applyNumberFormat="0" applyBorder="0" applyAlignment="0" applyProtection="0"/>
    <xf numFmtId="0" fontId="47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1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4" borderId="0" applyNumberFormat="0" applyBorder="0" applyAlignment="0" applyProtection="0"/>
    <xf numFmtId="0" fontId="48" fillId="32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4" borderId="0" applyNumberFormat="0" applyBorder="0" applyAlignment="0" applyProtection="0"/>
    <xf numFmtId="0" fontId="48" fillId="31" borderId="0" applyNumberFormat="0" applyBorder="0" applyAlignment="0" applyProtection="0"/>
    <xf numFmtId="0" fontId="48" fillId="37" borderId="0" applyNumberFormat="0" applyBorder="0" applyAlignment="0" applyProtection="0"/>
    <xf numFmtId="0" fontId="48" fillId="31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34" borderId="0" applyNumberFormat="0" applyBorder="0" applyAlignment="0" applyProtection="0"/>
    <xf numFmtId="0" fontId="48" fillId="31" borderId="0" applyNumberFormat="0" applyBorder="0" applyAlignment="0" applyProtection="0"/>
    <xf numFmtId="0" fontId="48" fillId="34" borderId="0" applyNumberFormat="0" applyBorder="0" applyAlignment="0" applyProtection="0"/>
    <xf numFmtId="0" fontId="47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15" fillId="42" borderId="0" applyNumberFormat="0" applyBorder="0" applyAlignment="0" applyProtection="0"/>
    <xf numFmtId="0" fontId="47" fillId="31" borderId="0" applyNumberFormat="0" applyBorder="0" applyAlignment="0" applyProtection="0"/>
    <xf numFmtId="0" fontId="48" fillId="33" borderId="0" applyNumberFormat="0" applyBorder="0" applyAlignment="0" applyProtection="0"/>
    <xf numFmtId="0" fontId="15" fillId="33" borderId="0" applyNumberFormat="0" applyBorder="0" applyAlignment="0" applyProtection="0"/>
    <xf numFmtId="0" fontId="47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45" borderId="0" applyNumberFormat="0" applyBorder="0" applyAlignment="0" applyProtection="0"/>
    <xf numFmtId="0" fontId="47" fillId="41" borderId="0" applyNumberFormat="0" applyBorder="0" applyAlignment="0" applyProtection="0"/>
    <xf numFmtId="0" fontId="48" fillId="37" borderId="0" applyNumberFormat="0" applyBorder="0" applyAlignment="0" applyProtection="0"/>
    <xf numFmtId="0" fontId="48" fillId="41" borderId="0" applyNumberFormat="0" applyBorder="0" applyAlignment="0" applyProtection="0"/>
    <xf numFmtId="0" fontId="15" fillId="37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15" fillId="42" borderId="0" applyNumberFormat="0" applyBorder="0" applyAlignment="0" applyProtection="0"/>
    <xf numFmtId="0" fontId="47" fillId="31" borderId="0" applyNumberFormat="0" applyBorder="0" applyAlignment="0" applyProtection="0"/>
    <xf numFmtId="0" fontId="48" fillId="47" borderId="0" applyNumberFormat="0" applyBorder="0" applyAlignment="0" applyProtection="0"/>
    <xf numFmtId="0" fontId="48" fillId="31" borderId="0" applyNumberFormat="0" applyBorder="0" applyAlignment="0" applyProtection="0"/>
    <xf numFmtId="0" fontId="15" fillId="47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1" borderId="0" applyNumberFormat="0" applyBorder="0" applyAlignment="0" applyProtection="0"/>
    <xf numFmtId="0" fontId="48" fillId="44" borderId="0" applyNumberFormat="0" applyBorder="0" applyAlignment="0" applyProtection="0"/>
    <xf numFmtId="0" fontId="48" fillId="3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1" borderId="0" applyNumberFormat="0" applyBorder="0" applyAlignment="0" applyProtection="0"/>
    <xf numFmtId="0" fontId="48" fillId="37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43" borderId="0" applyNumberFormat="0" applyBorder="0" applyAlignment="0" applyProtection="0"/>
    <xf numFmtId="0" fontId="5" fillId="49" borderId="0" applyNumberFormat="0" applyBorder="0" applyAlignment="0" applyProtection="0"/>
    <xf numFmtId="0" fontId="49" fillId="31" borderId="0" applyNumberFormat="0" applyBorder="0" applyAlignment="0" applyProtection="0"/>
    <xf numFmtId="0" fontId="50" fillId="33" borderId="0" applyNumberFormat="0" applyBorder="0" applyAlignment="0" applyProtection="0"/>
    <xf numFmtId="0" fontId="5" fillId="33" borderId="0" applyNumberFormat="0" applyBorder="0" applyAlignment="0" applyProtection="0"/>
    <xf numFmtId="0" fontId="49" fillId="38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" fillId="45" borderId="0" applyNumberFormat="0" applyBorder="0" applyAlignment="0" applyProtection="0"/>
    <xf numFmtId="0" fontId="49" fillId="40" borderId="0" applyNumberFormat="0" applyBorder="0" applyAlignment="0" applyProtection="0"/>
    <xf numFmtId="0" fontId="50" fillId="50" borderId="0" applyNumberFormat="0" applyBorder="0" applyAlignment="0" applyProtection="0"/>
    <xf numFmtId="0" fontId="50" fillId="41" borderId="0" applyNumberFormat="0" applyBorder="0" applyAlignment="0" applyProtection="0"/>
    <xf numFmtId="0" fontId="5" fillId="50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5" fillId="48" borderId="0" applyNumberFormat="0" applyBorder="0" applyAlignment="0" applyProtection="0"/>
    <xf numFmtId="0" fontId="49" fillId="31" borderId="0" applyNumberFormat="0" applyBorder="0" applyAlignment="0" applyProtection="0"/>
    <xf numFmtId="0" fontId="50" fillId="51" borderId="0" applyNumberFormat="0" applyBorder="0" applyAlignment="0" applyProtection="0"/>
    <xf numFmtId="0" fontId="50" fillId="31" borderId="0" applyNumberFormat="0" applyBorder="0" applyAlignment="0" applyProtection="0"/>
    <xf numFmtId="0" fontId="5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50" fillId="33" borderId="0" applyNumberFormat="0" applyBorder="0" applyAlignment="0" applyProtection="0"/>
    <xf numFmtId="0" fontId="50" fillId="38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50" fillId="50" borderId="0" applyNumberFormat="0" applyBorder="0" applyAlignment="0" applyProtection="0"/>
    <xf numFmtId="0" fontId="50" fillId="48" borderId="0" applyNumberFormat="0" applyBorder="0" applyAlignment="0" applyProtection="0"/>
    <xf numFmtId="0" fontId="50" fillId="44" borderId="0" applyNumberFormat="0" applyBorder="0" applyAlignment="0" applyProtection="0"/>
    <xf numFmtId="0" fontId="50" fillId="51" borderId="0" applyNumberFormat="0" applyBorder="0" applyAlignment="0" applyProtection="0"/>
    <xf numFmtId="0" fontId="49" fillId="48" borderId="0" applyNumberFormat="0" applyBorder="0" applyAlignment="0" applyProtection="0"/>
    <xf numFmtId="0" fontId="50" fillId="53" borderId="0" applyNumberFormat="0" applyBorder="0" applyAlignment="0" applyProtection="0"/>
    <xf numFmtId="0" fontId="50" fillId="48" borderId="0" applyNumberFormat="0" applyBorder="0" applyAlignment="0" applyProtection="0"/>
    <xf numFmtId="0" fontId="5" fillId="53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5" fillId="52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5" fillId="46" borderId="0" applyNumberFormat="0" applyBorder="0" applyAlignment="0" applyProtection="0"/>
    <xf numFmtId="0" fontId="49" fillId="54" borderId="0" applyNumberFormat="0" applyBorder="0" applyAlignment="0" applyProtection="0"/>
    <xf numFmtId="0" fontId="50" fillId="50" borderId="0" applyNumberFormat="0" applyBorder="0" applyAlignment="0" applyProtection="0"/>
    <xf numFmtId="0" fontId="50" fillId="54" borderId="0" applyNumberFormat="0" applyBorder="0" applyAlignment="0" applyProtection="0"/>
    <xf numFmtId="0" fontId="5" fillId="50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5" fillId="48" borderId="0" applyNumberFormat="0" applyBorder="0" applyAlignment="0" applyProtection="0"/>
    <xf numFmtId="0" fontId="49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7" borderId="0" applyNumberFormat="0" applyBorder="0" applyAlignment="0" applyProtection="0"/>
    <xf numFmtId="0" fontId="5" fillId="55" borderId="0" applyNumberFormat="0" applyBorder="0" applyAlignment="0" applyProtection="0"/>
    <xf numFmtId="0" fontId="50" fillId="48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4" borderId="0" applyNumberFormat="0" applyBorder="0" applyAlignment="0" applyProtection="0"/>
    <xf numFmtId="0" fontId="50" fillId="48" borderId="0" applyNumberFormat="0" applyBorder="0" applyAlignment="0" applyProtection="0"/>
    <xf numFmtId="0" fontId="50" fillId="55" borderId="0" applyNumberFormat="0" applyBorder="0" applyAlignment="0" applyProtection="0"/>
    <xf numFmtId="0" fontId="51" fillId="29" borderId="22" applyNumberFormat="0" applyAlignment="0" applyProtection="0"/>
    <xf numFmtId="0" fontId="51" fillId="29" borderId="22" applyNumberFormat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7" borderId="0" applyNumberFormat="0" applyBorder="0" applyAlignment="0" applyProtection="0"/>
    <xf numFmtId="0" fontId="54" fillId="32" borderId="0" applyNumberFormat="0" applyBorder="0" applyAlignment="0" applyProtection="0"/>
    <xf numFmtId="0" fontId="55" fillId="0" borderId="0" applyNumberFormat="0" applyFill="0" applyAlignment="0"/>
    <xf numFmtId="0" fontId="56" fillId="29" borderId="23" applyNumberFormat="0" applyAlignment="0" applyProtection="0"/>
    <xf numFmtId="0" fontId="56" fillId="29" borderId="23" applyNumberFormat="0" applyAlignment="0" applyProtection="0"/>
    <xf numFmtId="0" fontId="57" fillId="29" borderId="23" applyNumberFormat="0" applyAlignment="0" applyProtection="0"/>
    <xf numFmtId="0" fontId="57" fillId="29" borderId="23" applyNumberFormat="0" applyAlignment="0" applyProtection="0"/>
    <xf numFmtId="0" fontId="58" fillId="38" borderId="23" applyNumberFormat="0" applyAlignment="0" applyProtection="0"/>
    <xf numFmtId="0" fontId="59" fillId="41" borderId="23" applyNumberFormat="0" applyAlignment="0" applyProtection="0"/>
    <xf numFmtId="0" fontId="31" fillId="40" borderId="24" applyNumberFormat="0" applyAlignment="0" applyProtection="0"/>
    <xf numFmtId="0" fontId="60" fillId="43" borderId="25" applyNumberFormat="0" applyAlignment="0" applyProtection="0"/>
    <xf numFmtId="0" fontId="60" fillId="56" borderId="25" applyNumberFormat="0" applyAlignment="0" applyProtection="0"/>
    <xf numFmtId="0" fontId="18" fillId="43" borderId="25" applyNumberFormat="0" applyAlignment="0" applyProtection="0"/>
    <xf numFmtId="165" fontId="6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63" fillId="44" borderId="23" applyNumberFormat="0" applyAlignment="0" applyProtection="0"/>
    <xf numFmtId="0" fontId="63" fillId="44" borderId="23" applyNumberFormat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2" fillId="0" borderId="0" applyFont="0" applyFill="0" applyAlignment="0" applyProtection="0"/>
    <xf numFmtId="0" fontId="62" fillId="0" borderId="0" applyFont="0" applyFill="0" applyAlignment="0" applyProtection="0"/>
    <xf numFmtId="0" fontId="68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57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70" fillId="0" borderId="27" applyNumberFormat="0" applyFill="0" applyAlignment="0" applyProtection="0"/>
    <xf numFmtId="0" fontId="71" fillId="0" borderId="28" applyNumberFormat="0" applyFill="0" applyAlignment="0" applyProtection="0"/>
    <xf numFmtId="0" fontId="72" fillId="0" borderId="27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7" fillId="0" borderId="29" applyNumberFormat="0" applyFill="0" applyAlignment="0" applyProtection="0"/>
    <xf numFmtId="0" fontId="78" fillId="0" borderId="31" applyNumberFormat="0" applyFill="0" applyAlignment="0" applyProtection="0"/>
    <xf numFmtId="0" fontId="79" fillId="0" borderId="32" applyNumberFormat="0" applyFill="0" applyAlignment="0" applyProtection="0"/>
    <xf numFmtId="0" fontId="80" fillId="0" borderId="33" applyNumberFormat="0" applyFill="0" applyAlignment="0" applyProtection="0"/>
    <xf numFmtId="0" fontId="81" fillId="0" borderId="3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31" borderId="23" applyNumberFormat="0" applyAlignment="0" applyProtection="0"/>
    <xf numFmtId="0" fontId="83" fillId="31" borderId="23" applyNumberFormat="0" applyAlignment="0" applyProtection="0"/>
    <xf numFmtId="0" fontId="84" fillId="31" borderId="23" applyNumberFormat="0" applyAlignment="0" applyProtection="0"/>
    <xf numFmtId="165" fontId="29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5" fillId="0" borderId="0" applyFont="0" applyFill="0" applyBorder="0" applyAlignment="0" applyProtection="0"/>
    <xf numFmtId="0" fontId="86" fillId="0" borderId="34" applyNumberFormat="0" applyFill="0" applyAlignment="0" applyProtection="0"/>
    <xf numFmtId="0" fontId="87" fillId="0" borderId="34" applyNumberFormat="0" applyFill="0" applyAlignment="0" applyProtection="0"/>
    <xf numFmtId="0" fontId="88" fillId="0" borderId="35" applyNumberFormat="0" applyFill="0" applyAlignment="0" applyProtection="0"/>
    <xf numFmtId="0" fontId="89" fillId="0" borderId="34" applyNumberFormat="0" applyFill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90" fillId="44" borderId="0" applyNumberFormat="0" applyBorder="0" applyAlignment="0" applyProtection="0"/>
    <xf numFmtId="0" fontId="9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48" fillId="36" borderId="37" applyNumberFormat="0" applyFont="0" applyAlignment="0" applyProtection="0"/>
    <xf numFmtId="0" fontId="48" fillId="28" borderId="18" applyNumberFormat="0" applyFont="0" applyAlignment="0" applyProtection="0"/>
    <xf numFmtId="0" fontId="2" fillId="36" borderId="23" applyNumberFormat="0" applyFont="0" applyAlignment="0" applyProtection="0"/>
    <xf numFmtId="0" fontId="47" fillId="36" borderId="3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92" fillId="29" borderId="22" applyNumberFormat="0" applyAlignment="0" applyProtection="0"/>
    <xf numFmtId="0" fontId="92" fillId="29" borderId="22" applyNumberFormat="0" applyAlignment="0" applyProtection="0"/>
    <xf numFmtId="0" fontId="93" fillId="38" borderId="38" applyNumberFormat="0" applyAlignment="0" applyProtection="0"/>
    <xf numFmtId="0" fontId="94" fillId="41" borderId="38" applyNumberFormat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8" borderId="4" applyNumberFormat="0" applyProtection="0">
      <alignment vertical="center"/>
    </xf>
    <xf numFmtId="4" fontId="14" fillId="58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8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5" fillId="9" borderId="6" applyNumberFormat="0" applyProtection="0">
      <alignment vertical="center"/>
    </xf>
    <xf numFmtId="4" fontId="95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2" borderId="6" applyNumberFormat="0" applyProtection="0">
      <alignment horizontal="left" vertical="center"/>
    </xf>
    <xf numFmtId="4" fontId="14" fillId="43" borderId="39" applyNumberFormat="0" applyProtection="0">
      <alignment horizontal="left" vertical="center" indent="1"/>
    </xf>
    <xf numFmtId="4" fontId="14" fillId="43" borderId="39" applyNumberFormat="0" applyProtection="0">
      <alignment horizontal="left" vertical="center" indent="1"/>
    </xf>
    <xf numFmtId="4" fontId="14" fillId="43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59" borderId="38" applyNumberFormat="0" applyProtection="0">
      <alignment horizontal="left" vertical="center" indent="1"/>
    </xf>
    <xf numFmtId="0" fontId="2" fillId="59" borderId="38" applyNumberFormat="0" applyProtection="0">
      <alignment horizontal="left" vertical="center" indent="1"/>
    </xf>
    <xf numFmtId="4" fontId="15" fillId="42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59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3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2" borderId="6" applyNumberFormat="0" applyProtection="0">
      <alignment horizontal="right" vertical="center"/>
    </xf>
    <xf numFmtId="4" fontId="15" fillId="32" borderId="6" applyNumberFormat="0" applyProtection="0">
      <alignment horizontal="right" vertical="center"/>
    </xf>
    <xf numFmtId="4" fontId="96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2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6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6" fillId="60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1" borderId="6" applyNumberFormat="0" applyProtection="0">
      <alignment horizontal="right" vertical="center"/>
    </xf>
    <xf numFmtId="4" fontId="96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1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5" borderId="6" applyNumberFormat="0" applyProtection="0">
      <alignment horizontal="right" vertical="center"/>
    </xf>
    <xf numFmtId="4" fontId="96" fillId="61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5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96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7" borderId="6" applyNumberFormat="0" applyProtection="0">
      <alignment horizontal="right" vertical="center"/>
    </xf>
    <xf numFmtId="4" fontId="15" fillId="57" borderId="6" applyNumberFormat="0" applyProtection="0">
      <alignment horizontal="right" vertical="center"/>
    </xf>
    <xf numFmtId="4" fontId="96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7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5" borderId="6" applyNumberFormat="0" applyProtection="0">
      <alignment horizontal="right" vertical="center"/>
    </xf>
    <xf numFmtId="4" fontId="15" fillId="45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5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2" borderId="40" applyNumberFormat="0" applyProtection="0">
      <alignment horizontal="left" vertical="center" indent="1"/>
    </xf>
    <xf numFmtId="4" fontId="14" fillId="62" borderId="40" applyNumberFormat="0" applyProtection="0">
      <alignment horizontal="left" vertical="center" indent="1"/>
    </xf>
    <xf numFmtId="4" fontId="14" fillId="62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3" borderId="38" applyNumberFormat="0" applyProtection="0">
      <alignment horizontal="left" vertical="center" indent="1"/>
    </xf>
    <xf numFmtId="4" fontId="14" fillId="63" borderId="38" applyNumberFormat="0" applyProtection="0">
      <alignment horizontal="left" vertical="center" indent="1"/>
    </xf>
    <xf numFmtId="4" fontId="14" fillId="64" borderId="0" applyNumberFormat="0" applyProtection="0">
      <alignment horizontal="left" vertical="center" indent="1"/>
    </xf>
    <xf numFmtId="4" fontId="97" fillId="65" borderId="41" applyNumberFormat="0" applyProtection="0">
      <alignment horizontal="left" vertical="center" indent="1"/>
    </xf>
    <xf numFmtId="4" fontId="14" fillId="63" borderId="38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7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69" borderId="42" applyNumberFormat="0" applyProtection="0">
      <alignment horizontal="left" vertical="center" indent="1"/>
    </xf>
    <xf numFmtId="4" fontId="15" fillId="69" borderId="42" applyNumberFormat="0" applyProtection="0">
      <alignment horizontal="left" vertical="center" indent="1"/>
    </xf>
    <xf numFmtId="4" fontId="15" fillId="67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69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2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0" borderId="4" applyNumberFormat="0" applyProtection="0">
      <alignment horizontal="right" vertical="center"/>
    </xf>
    <xf numFmtId="4" fontId="15" fillId="70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59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0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7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7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98" fillId="8" borderId="41" applyNumberFormat="0" applyProtection="0">
      <alignment horizontal="left" vertical="center" wrapText="1" indent="1"/>
    </xf>
    <xf numFmtId="4" fontId="15" fillId="69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2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2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97" fillId="71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6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6" borderId="0" applyNumberFormat="0" applyProtection="0">
      <alignment horizontal="left" vertical="center" indent="1"/>
    </xf>
    <xf numFmtId="0" fontId="2" fillId="67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6" borderId="4" applyNumberFormat="0" applyProtection="0">
      <alignment horizontal="left" vertical="top" indent="1"/>
    </xf>
    <xf numFmtId="0" fontId="18" fillId="56" borderId="4" applyNumberFormat="0" applyProtection="0">
      <alignment horizontal="left" vertical="top" indent="1"/>
    </xf>
    <xf numFmtId="0" fontId="2" fillId="42" borderId="6" applyNumberFormat="0" applyProtection="0">
      <alignment horizontal="left" vertical="top" indent="1"/>
    </xf>
    <xf numFmtId="0" fontId="18" fillId="56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0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1" borderId="0" applyNumberFormat="0" applyProtection="0">
      <alignment horizontal="left" vertical="center" indent="1"/>
    </xf>
    <xf numFmtId="0" fontId="2" fillId="67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1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2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4" applyNumberFormat="0" applyProtection="0">
      <alignment horizontal="left" vertical="top" indent="1"/>
    </xf>
    <xf numFmtId="0" fontId="2" fillId="72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4" applyNumberFormat="0" applyProtection="0">
      <alignment horizontal="left" vertical="top" indent="1"/>
    </xf>
    <xf numFmtId="0" fontId="2" fillId="72" borderId="4" applyNumberFormat="0" applyProtection="0">
      <alignment horizontal="left" vertical="top" indent="1"/>
    </xf>
    <xf numFmtId="0" fontId="2" fillId="42" borderId="6" applyNumberFormat="0" applyProtection="0">
      <alignment horizontal="left" vertical="top" indent="1"/>
    </xf>
    <xf numFmtId="0" fontId="2" fillId="72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2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2" borderId="0" applyNumberFormat="0" applyProtection="0">
      <alignment horizontal="left" vertical="center" indent="1"/>
    </xf>
    <xf numFmtId="0" fontId="2" fillId="72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7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2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1" borderId="6" applyNumberFormat="0" applyProtection="0">
      <alignment horizontal="left" vertical="top" indent="1"/>
    </xf>
    <xf numFmtId="0" fontId="2" fillId="71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1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1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1" borderId="6" applyNumberFormat="0" applyProtection="0">
      <alignment horizontal="left" vertical="top" indent="1"/>
    </xf>
    <xf numFmtId="0" fontId="2" fillId="71" borderId="6" applyNumberFormat="0" applyProtection="0">
      <alignment horizontal="left" vertical="top" indent="1"/>
    </xf>
    <xf numFmtId="0" fontId="2" fillId="71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9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9" borderId="0" applyNumberFormat="0" applyProtection="0">
      <alignment horizontal="left" vertical="center" indent="1"/>
    </xf>
    <xf numFmtId="0" fontId="2" fillId="29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3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9" borderId="0" applyNumberFormat="0" applyProtection="0">
      <alignment horizontal="left" vertical="center" indent="1"/>
    </xf>
    <xf numFmtId="0" fontId="2" fillId="73" borderId="5" applyNumberFormat="0" applyProtection="0">
      <alignment horizontal="left" vertical="top" indent="1"/>
    </xf>
    <xf numFmtId="0" fontId="2" fillId="73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3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3" borderId="6" applyNumberFormat="0" applyProtection="0">
      <alignment horizontal="left" vertical="top" indent="1"/>
    </xf>
    <xf numFmtId="0" fontId="2" fillId="73" borderId="5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6" fillId="73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99" fillId="73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1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2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7" borderId="6" applyNumberFormat="0" applyProtection="0">
      <alignment horizontal="right" vertical="center"/>
    </xf>
    <xf numFmtId="4" fontId="15" fillId="72" borderId="4" applyNumberFormat="0" applyProtection="0">
      <alignment horizontal="right" vertical="center"/>
    </xf>
    <xf numFmtId="4" fontId="15" fillId="72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9" borderId="38" applyNumberFormat="0" applyProtection="0">
      <alignment horizontal="right" vertical="center"/>
    </xf>
    <xf numFmtId="4" fontId="15" fillId="69" borderId="38" applyNumberFormat="0" applyProtection="0">
      <alignment horizontal="right" vertical="center"/>
    </xf>
    <xf numFmtId="4" fontId="15" fillId="67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9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2" borderId="4" applyNumberFormat="0" applyProtection="0">
      <alignment horizontal="right" vertical="center"/>
    </xf>
    <xf numFmtId="4" fontId="20" fillId="67" borderId="6" applyNumberFormat="0" applyProtection="0">
      <alignment horizontal="right" vertical="center"/>
    </xf>
    <xf numFmtId="4" fontId="20" fillId="67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8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7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59" borderId="38" applyNumberFormat="0" applyProtection="0">
      <alignment horizontal="left" vertical="center" indent="1"/>
    </xf>
    <xf numFmtId="0" fontId="2" fillId="59" borderId="38" applyNumberFormat="0" applyProtection="0">
      <alignment horizontal="left" vertical="center" indent="1"/>
    </xf>
    <xf numFmtId="4" fontId="15" fillId="67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59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4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0" borderId="4" applyNumberFormat="0" applyProtection="0">
      <alignment horizontal="left" vertical="top" indent="1"/>
    </xf>
    <xf numFmtId="0" fontId="5" fillId="70" borderId="4" applyNumberFormat="0" applyProtection="0">
      <alignment horizontal="left" vertical="top" indent="1"/>
    </xf>
    <xf numFmtId="0" fontId="15" fillId="74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59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0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0" fillId="0" borderId="0" applyNumberFormat="0" applyProtection="0">
      <alignment horizontal="left" vertical="top" indent="1"/>
    </xf>
    <xf numFmtId="4" fontId="101" fillId="0" borderId="0" applyNumberFormat="0" applyProtection="0">
      <alignment horizontal="left" vertical="center" indent="1"/>
    </xf>
    <xf numFmtId="4" fontId="10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7" borderId="6" applyNumberFormat="0" applyProtection="0">
      <alignment horizontal="right" vertical="center"/>
    </xf>
    <xf numFmtId="4" fontId="23" fillId="67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2" borderId="4" applyNumberFormat="0" applyProtection="0">
      <alignment horizontal="right" vertical="center"/>
    </xf>
    <xf numFmtId="0" fontId="53" fillId="32" borderId="0" applyNumberFormat="0" applyBorder="0" applyAlignment="0" applyProtection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85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5" fillId="0" borderId="0"/>
    <xf numFmtId="0" fontId="85" fillId="0" borderId="0"/>
    <xf numFmtId="0" fontId="2" fillId="0" borderId="0"/>
    <xf numFmtId="0" fontId="2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1" fillId="0" borderId="0"/>
    <xf numFmtId="0" fontId="2" fillId="0" borderId="0"/>
    <xf numFmtId="0" fontId="103" fillId="0" borderId="0" applyNumberFormat="0" applyFill="0" applyAlignment="0" applyProtection="0"/>
    <xf numFmtId="0" fontId="103" fillId="0" borderId="0" applyNumberFormat="0" applyFill="0" applyAlignment="0" applyProtection="0"/>
    <xf numFmtId="0" fontId="104" fillId="0" borderId="0" applyNumberFormat="0" applyFill="0" applyAlignment="0" applyProtection="0"/>
    <xf numFmtId="0" fontId="104" fillId="0" borderId="0" applyNumberFormat="0" applyFill="0" applyAlignment="0" applyProtection="0"/>
    <xf numFmtId="0" fontId="105" fillId="0" borderId="0" applyNumberFormat="0" applyFill="0" applyAlignment="0" applyProtection="0"/>
    <xf numFmtId="0" fontId="105" fillId="0" borderId="0" applyNumberFormat="0" applyFill="0" applyAlignment="0" applyProtection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46" applyNumberFormat="0" applyFill="0" applyProtection="0">
      <alignment horizontal="left" vertical="top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64" fillId="0" borderId="26" applyNumberFormat="0" applyFill="0" applyAlignment="0" applyProtection="0"/>
    <xf numFmtId="0" fontId="14" fillId="0" borderId="47" applyNumberFormat="0" applyFill="0" applyAlignment="0" applyProtection="0"/>
    <xf numFmtId="0" fontId="72" fillId="0" borderId="27" applyNumberFormat="0" applyFill="0" applyAlignment="0" applyProtection="0"/>
    <xf numFmtId="0" fontId="76" fillId="0" borderId="29" applyNumberFormat="0" applyFill="0" applyAlignment="0" applyProtection="0"/>
    <xf numFmtId="0" fontId="80" fillId="0" borderId="31" applyNumberFormat="0" applyFill="0" applyAlignment="0" applyProtection="0"/>
    <xf numFmtId="0" fontId="8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87" fillId="0" borderId="34" applyNumberFormat="0" applyFill="0" applyAlignment="0" applyProtection="0"/>
    <xf numFmtId="164" fontId="2" fillId="0" borderId="0" applyFont="0" applyFill="0" applyBorder="0" applyAlignment="0" applyProtection="0"/>
    <xf numFmtId="179" fontId="62" fillId="0" borderId="0" applyFill="0" applyBorder="0" applyAlignment="0" applyProtection="0"/>
    <xf numFmtId="164" fontId="2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0" fillId="40" borderId="24" applyNumberFormat="0" applyAlignment="0" applyProtection="0"/>
    <xf numFmtId="0" fontId="117" fillId="0" borderId="0" applyNumberFormat="0" applyFill="0" applyBorder="0" applyAlignment="0" applyProtection="0"/>
  </cellStyleXfs>
  <cellXfs count="488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8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/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31" fillId="0" borderId="0" xfId="243" applyFont="1" applyFill="1" applyAlignment="1">
      <alignment vertical="center"/>
    </xf>
    <xf numFmtId="0" fontId="31" fillId="0" borderId="0" xfId="243" applyFont="1" applyFill="1" applyAlignment="1">
      <alignment horizontal="center"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vertical="center"/>
    </xf>
    <xf numFmtId="0" fontId="31" fillId="0" borderId="0" xfId="0" applyFont="1" applyFill="1" applyAlignment="1">
      <alignment horizontal="center" vertical="top" wrapText="1"/>
    </xf>
    <xf numFmtId="0" fontId="30" fillId="0" borderId="0" xfId="0" applyFont="1" applyFill="1" applyAlignment="1">
      <alignment vertical="top" wrapText="1"/>
    </xf>
    <xf numFmtId="0" fontId="31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1" fillId="0" borderId="0" xfId="0" applyFont="1" applyFill="1" applyBorder="1" applyAlignment="1">
      <alignment horizontal="center" vertical="top" wrapText="1"/>
    </xf>
    <xf numFmtId="0" fontId="31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8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2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3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2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7" fontId="33" fillId="3" borderId="0" xfId="0" applyNumberFormat="1" applyFont="1" applyFill="1" applyBorder="1" applyAlignment="1">
      <alignment vertical="center" wrapText="1"/>
    </xf>
    <xf numFmtId="167" fontId="33" fillId="0" borderId="0" xfId="0" applyNumberFormat="1" applyFont="1" applyFill="1" applyBorder="1" applyAlignment="1">
      <alignment vertical="center" wrapText="1"/>
    </xf>
    <xf numFmtId="167" fontId="33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3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168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168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3" fontId="6" fillId="0" borderId="0" xfId="0" applyNumberFormat="1" applyFont="1" applyFill="1" applyBorder="1" applyAlignment="1">
      <alignment vertical="center" wrapText="1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1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8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1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2" fontId="11" fillId="0" borderId="0" xfId="0" applyNumberFormat="1" applyFont="1" applyFill="1" applyBorder="1" applyAlignment="1">
      <alignment vertical="center"/>
    </xf>
    <xf numFmtId="172" fontId="4" fillId="0" borderId="0" xfId="0" applyNumberFormat="1" applyFont="1" applyFill="1" applyBorder="1" applyAlignment="1">
      <alignment horizontal="center" vertical="center"/>
    </xf>
    <xf numFmtId="0" fontId="0" fillId="0" borderId="0" xfId="0" applyAlignment="1">
      <alignment vertical="top" wrapText="1"/>
    </xf>
    <xf numFmtId="172" fontId="37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6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5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6" fillId="0" borderId="16" xfId="0" applyNumberFormat="1" applyFont="1" applyBorder="1" applyAlignment="1">
      <alignment vertical="center" wrapText="1"/>
    </xf>
    <xf numFmtId="49" fontId="36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6" fillId="0" borderId="16" xfId="0" applyFont="1" applyBorder="1" applyAlignment="1">
      <alignment vertical="center"/>
    </xf>
    <xf numFmtId="0" fontId="36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2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39" fillId="0" borderId="16" xfId="0" applyFont="1" applyFill="1" applyBorder="1" applyAlignment="1">
      <alignment horizontal="right" vertical="center" wrapText="1"/>
    </xf>
    <xf numFmtId="0" fontId="35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0" fillId="0" borderId="0" xfId="0" applyFont="1" applyFill="1" applyBorder="1" applyAlignment="1">
      <alignment horizontal="center" vertical="center" wrapText="1"/>
    </xf>
    <xf numFmtId="172" fontId="4" fillId="26" borderId="0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vertical="center" wrapText="1"/>
    </xf>
    <xf numFmtId="0" fontId="43" fillId="0" borderId="0" xfId="0" applyFont="1"/>
    <xf numFmtId="49" fontId="44" fillId="0" borderId="0" xfId="0" applyNumberFormat="1" applyFont="1" applyBorder="1" applyAlignment="1">
      <alignment horizontal="left" vertical="center" wrapText="1"/>
    </xf>
    <xf numFmtId="49" fontId="45" fillId="0" borderId="0" xfId="0" applyNumberFormat="1" applyFont="1" applyBorder="1" applyAlignment="1">
      <alignment horizontal="left" vertical="center" wrapText="1"/>
    </xf>
    <xf numFmtId="49" fontId="45" fillId="0" borderId="0" xfId="0" applyNumberFormat="1" applyFont="1" applyBorder="1" applyAlignment="1">
      <alignment horizontal="left" vertical="center"/>
    </xf>
    <xf numFmtId="49" fontId="44" fillId="0" borderId="0" xfId="0" applyNumberFormat="1" applyFont="1" applyBorder="1" applyAlignment="1">
      <alignment horizontal="left" vertical="center"/>
    </xf>
    <xf numFmtId="0" fontId="45" fillId="0" borderId="0" xfId="0" applyFont="1" applyBorder="1" applyAlignment="1">
      <alignment horizontal="left" vertical="center"/>
    </xf>
    <xf numFmtId="49" fontId="45" fillId="0" borderId="0" xfId="0" applyNumberFormat="1" applyFont="1" applyFill="1" applyBorder="1" applyAlignment="1">
      <alignment horizontal="left" vertical="center"/>
    </xf>
    <xf numFmtId="0" fontId="45" fillId="0" borderId="0" xfId="0" applyFont="1" applyBorder="1" applyAlignment="1">
      <alignment horizontal="left" vertical="center" wrapText="1"/>
    </xf>
    <xf numFmtId="0" fontId="44" fillId="0" borderId="0" xfId="0" applyFont="1" applyBorder="1" applyAlignment="1">
      <alignment horizontal="left" vertical="top" wrapText="1"/>
    </xf>
    <xf numFmtId="0" fontId="42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2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2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30" fillId="0" borderId="7" xfId="0" applyFont="1" applyFill="1" applyBorder="1" applyAlignment="1">
      <alignment vertical="top" wrapText="1"/>
    </xf>
    <xf numFmtId="0" fontId="42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6" borderId="0" xfId="0" applyFont="1" applyFill="1" applyAlignment="1">
      <alignment horizontal="right" vertical="top" wrapText="1"/>
    </xf>
    <xf numFmtId="0" fontId="21" fillId="76" borderId="0" xfId="0" applyFont="1" applyFill="1" applyAlignment="1">
      <alignment horizontal="right" vertical="top" wrapText="1"/>
    </xf>
    <xf numFmtId="167" fontId="33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7" fontId="33" fillId="26" borderId="0" xfId="0" applyNumberFormat="1" applyFont="1" applyFill="1" applyAlignment="1">
      <alignment vertical="center" wrapText="1"/>
    </xf>
    <xf numFmtId="0" fontId="42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2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71" fontId="3" fillId="26" borderId="0" xfId="203" applyNumberFormat="1" applyFont="1" applyFill="1" applyAlignment="1">
      <alignment vertical="center" wrapText="1"/>
    </xf>
    <xf numFmtId="171" fontId="0" fillId="26" borderId="0" xfId="203" applyNumberFormat="1" applyFont="1" applyFill="1" applyAlignment="1">
      <alignment vertical="top" wrapText="1"/>
    </xf>
    <xf numFmtId="170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5" borderId="0" xfId="0" applyNumberFormat="1" applyFont="1" applyFill="1" applyBorder="1" applyAlignment="1">
      <alignment vertical="center" wrapText="1"/>
    </xf>
    <xf numFmtId="3" fontId="4" fillId="75" borderId="12" xfId="0" applyNumberFormat="1" applyFont="1" applyFill="1" applyBorder="1" applyAlignment="1">
      <alignment vertical="center" wrapText="1"/>
    </xf>
    <xf numFmtId="167" fontId="33" fillId="75" borderId="0" xfId="0" applyNumberFormat="1" applyFont="1" applyFill="1" applyBorder="1" applyAlignment="1">
      <alignment vertical="center" wrapText="1"/>
    </xf>
    <xf numFmtId="3" fontId="3" fillId="75" borderId="0" xfId="0" applyNumberFormat="1" applyFont="1" applyFill="1" applyAlignment="1">
      <alignment vertical="center" wrapText="1"/>
    </xf>
    <xf numFmtId="171" fontId="3" fillId="75" borderId="0" xfId="203" applyNumberFormat="1" applyFont="1" applyFill="1" applyAlignment="1">
      <alignment vertical="center" wrapText="1"/>
    </xf>
    <xf numFmtId="3" fontId="3" fillId="75" borderId="0" xfId="0" applyNumberFormat="1" applyFont="1" applyFill="1" applyAlignment="1">
      <alignment vertical="top" wrapText="1"/>
    </xf>
    <xf numFmtId="3" fontId="4" fillId="75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6" borderId="0" xfId="0" applyFont="1" applyFill="1" applyAlignment="1">
      <alignment horizontal="center" vertical="top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5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4" fillId="0" borderId="0" xfId="0" applyFont="1" applyFill="1" applyAlignment="1">
      <alignment vertical="center"/>
    </xf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4" fillId="0" borderId="14" xfId="0" applyFont="1" applyBorder="1" applyAlignment="1">
      <alignment vertical="center"/>
    </xf>
    <xf numFmtId="0" fontId="42" fillId="0" borderId="0" xfId="0" applyFont="1" applyBorder="1" applyAlignment="1">
      <alignment horizontal="left"/>
    </xf>
    <xf numFmtId="0" fontId="29" fillId="0" borderId="0" xfId="243" applyBorder="1"/>
    <xf numFmtId="0" fontId="30" fillId="0" borderId="49" xfId="0" applyFont="1" applyFill="1" applyBorder="1" applyAlignment="1">
      <alignment vertical="top" wrapText="1"/>
    </xf>
    <xf numFmtId="168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8" fontId="4" fillId="0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0" fillId="26" borderId="0" xfId="0" applyFill="1" applyAlignment="1">
      <alignment vertical="center"/>
    </xf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3" fillId="0" borderId="0" xfId="0" applyNumberFormat="1" applyFont="1" applyBorder="1"/>
    <xf numFmtId="0" fontId="43" fillId="0" borderId="0" xfId="0" applyFont="1" applyBorder="1"/>
    <xf numFmtId="0" fontId="43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1" fillId="76" borderId="0" xfId="243" applyFont="1" applyFill="1" applyBorder="1" applyAlignment="1">
      <alignment horizontal="center" vertical="center"/>
    </xf>
    <xf numFmtId="3" fontId="0" fillId="26" borderId="0" xfId="0" applyNumberFormat="1" applyFill="1" applyBorder="1"/>
    <xf numFmtId="3" fontId="4" fillId="75" borderId="0" xfId="0" applyNumberFormat="1" applyFont="1" applyFill="1"/>
    <xf numFmtId="3" fontId="3" fillId="75" borderId="0" xfId="0" applyNumberFormat="1" applyFont="1" applyFill="1"/>
    <xf numFmtId="3" fontId="3" fillId="75" borderId="7" xfId="0" applyNumberFormat="1" applyFont="1" applyFill="1" applyBorder="1" applyAlignment="1">
      <alignment horizontal="right" vertical="center" wrapText="1"/>
    </xf>
    <xf numFmtId="3" fontId="3" fillId="75" borderId="0" xfId="0" applyNumberFormat="1" applyFont="1" applyFill="1" applyBorder="1" applyAlignment="1">
      <alignment horizontal="right" vertical="center" wrapText="1"/>
    </xf>
    <xf numFmtId="3" fontId="0" fillId="75" borderId="0" xfId="0" applyNumberFormat="1" applyFill="1"/>
    <xf numFmtId="0" fontId="0" fillId="0" borderId="0" xfId="0" applyAlignment="1">
      <alignment vertical="top" wrapText="1"/>
    </xf>
    <xf numFmtId="0" fontId="2" fillId="0" borderId="0" xfId="0" applyFont="1" applyAlignment="1">
      <alignment vertical="center" wrapText="1"/>
    </xf>
    <xf numFmtId="3" fontId="42" fillId="0" borderId="0" xfId="0" applyNumberFormat="1" applyFont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6" fillId="26" borderId="13" xfId="0" applyFont="1" applyFill="1" applyBorder="1"/>
    <xf numFmtId="172" fontId="11" fillId="26" borderId="0" xfId="0" applyNumberFormat="1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1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2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2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0" borderId="0" xfId="0" applyFont="1" applyFill="1" applyAlignment="1">
      <alignment vertical="center"/>
    </xf>
    <xf numFmtId="49" fontId="36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6" fillId="0" borderId="0" xfId="0" applyNumberFormat="1" applyFont="1" applyBorder="1" applyAlignment="1">
      <alignment horizontal="center" vertical="center" wrapText="1"/>
    </xf>
    <xf numFmtId="49" fontId="36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6" fillId="27" borderId="0" xfId="0" applyNumberFormat="1" applyFont="1" applyFill="1" applyBorder="1" applyAlignment="1">
      <alignment horizontal="center" vertical="center" wrapText="1"/>
    </xf>
    <xf numFmtId="49" fontId="36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5" fillId="0" borderId="0" xfId="0" applyNumberFormat="1" applyFont="1" applyFill="1" applyBorder="1" applyAlignment="1">
      <alignment horizontal="center" vertical="center"/>
    </xf>
    <xf numFmtId="172" fontId="2" fillId="26" borderId="0" xfId="0" applyNumberFormat="1" applyFont="1" applyFill="1" applyBorder="1" applyAlignment="1">
      <alignment horizontal="center" vertical="center"/>
    </xf>
    <xf numFmtId="0" fontId="45" fillId="0" borderId="0" xfId="0" applyFont="1" applyBorder="1" applyAlignment="1">
      <alignment horizontal="center" vertical="center" wrapText="1"/>
    </xf>
    <xf numFmtId="172" fontId="2" fillId="26" borderId="0" xfId="0" quotePrefix="1" applyNumberFormat="1" applyFont="1" applyFill="1" applyBorder="1" applyAlignment="1">
      <alignment horizontal="center" vertical="center"/>
    </xf>
    <xf numFmtId="49" fontId="45" fillId="0" borderId="0" xfId="0" applyNumberFormat="1" applyFont="1" applyBorder="1" applyAlignment="1">
      <alignment horizontal="center" vertical="center"/>
    </xf>
    <xf numFmtId="49" fontId="44" fillId="0" borderId="0" xfId="0" applyNumberFormat="1" applyFont="1" applyBorder="1" applyAlignment="1">
      <alignment horizontal="center" vertical="center"/>
    </xf>
    <xf numFmtId="49" fontId="36" fillId="0" borderId="0" xfId="0" applyNumberFormat="1" applyFont="1" applyFill="1" applyBorder="1" applyAlignment="1">
      <alignment horizontal="center" vertical="center"/>
    </xf>
    <xf numFmtId="0" fontId="36" fillId="27" borderId="0" xfId="0" applyFont="1" applyFill="1" applyBorder="1" applyAlignment="1">
      <alignment horizontal="center" vertical="center" wrapText="1"/>
    </xf>
    <xf numFmtId="0" fontId="36" fillId="0" borderId="0" xfId="0" applyFont="1" applyBorder="1" applyAlignment="1">
      <alignment horizontal="center" vertical="center" wrapText="1"/>
    </xf>
    <xf numFmtId="172" fontId="2" fillId="0" borderId="0" xfId="0" applyNumberFormat="1" applyFont="1" applyFill="1" applyBorder="1" applyAlignment="1">
      <alignment horizontal="center" vertical="center"/>
    </xf>
    <xf numFmtId="172" fontId="2" fillId="27" borderId="0" xfId="0" applyNumberFormat="1" applyFont="1" applyFill="1" applyBorder="1" applyAlignment="1">
      <alignment horizontal="center" vertical="center"/>
    </xf>
    <xf numFmtId="172" fontId="37" fillId="27" borderId="0" xfId="0" applyNumberFormat="1" applyFont="1" applyFill="1" applyBorder="1" applyAlignment="1">
      <alignment horizontal="center" vertical="center"/>
    </xf>
    <xf numFmtId="49" fontId="36" fillId="0" borderId="16" xfId="0" applyNumberFormat="1" applyFont="1" applyFill="1" applyBorder="1" applyAlignment="1">
      <alignment vertical="center" wrapText="1"/>
    </xf>
    <xf numFmtId="0" fontId="45" fillId="27" borderId="0" xfId="0" applyFont="1" applyFill="1" applyBorder="1" applyAlignment="1">
      <alignment horizontal="center" vertical="center"/>
    </xf>
    <xf numFmtId="0" fontId="45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6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6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5" fillId="0" borderId="0" xfId="0" applyNumberFormat="1" applyFont="1" applyBorder="1" applyAlignment="1">
      <alignment horizontal="center" vertical="center"/>
    </xf>
    <xf numFmtId="0" fontId="36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6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6" fillId="0" borderId="0" xfId="0" applyNumberFormat="1" applyFont="1" applyFill="1" applyBorder="1" applyAlignment="1">
      <alignment horizontal="center" vertical="center"/>
    </xf>
    <xf numFmtId="0" fontId="36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6" fillId="27" borderId="0" xfId="0" applyNumberFormat="1" applyFont="1" applyFill="1" applyBorder="1" applyAlignment="1">
      <alignment horizontal="center" vertical="center"/>
    </xf>
    <xf numFmtId="49" fontId="36" fillId="26" borderId="16" xfId="0" applyNumberFormat="1" applyFont="1" applyFill="1" applyBorder="1" applyAlignment="1">
      <alignment vertical="center" wrapText="1"/>
    </xf>
    <xf numFmtId="0" fontId="36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5" borderId="0" xfId="0" quotePrefix="1" applyNumberFormat="1" applyFont="1" applyFill="1" applyBorder="1" applyAlignment="1">
      <alignment horizontal="right" vertical="center" wrapText="1"/>
    </xf>
    <xf numFmtId="0" fontId="4" fillId="75" borderId="48" xfId="0" applyFont="1" applyFill="1" applyBorder="1" applyAlignment="1">
      <alignment horizontal="right" vertical="center" wrapText="1"/>
    </xf>
    <xf numFmtId="3" fontId="3" fillId="75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5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6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6" fillId="0" borderId="0" xfId="0" applyNumberFormat="1" applyFont="1" applyFill="1" applyBorder="1" applyAlignment="1">
      <alignment horizontal="center" vertical="center"/>
    </xf>
    <xf numFmtId="49" fontId="36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6" fillId="26" borderId="0" xfId="0" quotePrefix="1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6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6" fillId="0" borderId="0" xfId="0" quotePrefix="1" applyNumberFormat="1" applyFont="1" applyBorder="1" applyAlignment="1">
      <alignment horizontal="center" vertical="center"/>
    </xf>
    <xf numFmtId="49" fontId="36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6" fillId="27" borderId="0" xfId="0" applyNumberFormat="1" applyFont="1" applyFill="1" applyBorder="1" applyAlignment="1">
      <alignment horizontal="center" vertical="center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6" fillId="26" borderId="0" xfId="0" applyNumberFormat="1" applyFont="1" applyFill="1" applyBorder="1" applyAlignment="1">
      <alignment horizontal="center" vertical="center" wrapText="1"/>
    </xf>
    <xf numFmtId="0" fontId="36" fillId="26" borderId="0" xfId="0" applyNumberFormat="1" applyFont="1" applyFill="1" applyBorder="1" applyAlignment="1">
      <alignment horizontal="center" vertical="center" wrapText="1"/>
    </xf>
    <xf numFmtId="49" fontId="36" fillId="26" borderId="0" xfId="0" applyNumberFormat="1" applyFont="1" applyFill="1" applyBorder="1" applyAlignment="1">
      <alignment horizontal="center" vertical="center" wrapText="1"/>
    </xf>
    <xf numFmtId="1" fontId="36" fillId="26" borderId="0" xfId="0" applyNumberFormat="1" applyFont="1" applyFill="1" applyBorder="1" applyAlignment="1">
      <alignment horizontal="center" vertical="center"/>
    </xf>
    <xf numFmtId="3" fontId="36" fillId="26" borderId="0" xfId="0" applyNumberFormat="1" applyFont="1" applyFill="1" applyBorder="1" applyAlignment="1">
      <alignment horizontal="center" vertical="center"/>
    </xf>
    <xf numFmtId="49" fontId="36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0" fontId="36" fillId="26" borderId="16" xfId="0" applyFont="1" applyFill="1" applyBorder="1" applyAlignment="1">
      <alignment vertical="center"/>
    </xf>
    <xf numFmtId="0" fontId="45" fillId="26" borderId="0" xfId="0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0" fontId="2" fillId="0" borderId="13" xfId="0" applyFont="1" applyBorder="1" applyAlignment="1">
      <alignment vertical="center" wrapText="1"/>
    </xf>
    <xf numFmtId="0" fontId="4" fillId="26" borderId="0" xfId="0" applyFont="1" applyFill="1"/>
    <xf numFmtId="0" fontId="116" fillId="26" borderId="0" xfId="0" applyFont="1" applyFill="1"/>
    <xf numFmtId="0" fontId="117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18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17" fillId="26" borderId="0" xfId="1503" quotePrefix="1" applyFill="1" applyAlignment="1">
      <alignment vertical="center"/>
    </xf>
    <xf numFmtId="0" fontId="117" fillId="26" borderId="0" xfId="1503" applyFill="1" applyAlignment="1">
      <alignment vertical="center"/>
    </xf>
    <xf numFmtId="0" fontId="117" fillId="0" borderId="0" xfId="1503" applyAlignment="1">
      <alignment vertical="top" wrapText="1"/>
    </xf>
    <xf numFmtId="0" fontId="117" fillId="0" borderId="0" xfId="1503"/>
    <xf numFmtId="0" fontId="0" fillId="26" borderId="0" xfId="0" applyFill="1" applyAlignment="1">
      <alignment horizontal="center" vertical="center"/>
    </xf>
    <xf numFmtId="0" fontId="39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6" fillId="26" borderId="0" xfId="0" applyNumberFormat="1" applyFont="1" applyFill="1" applyBorder="1" applyAlignment="1">
      <alignment vertical="center" wrapText="1"/>
    </xf>
    <xf numFmtId="49" fontId="36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6" fillId="26" borderId="0" xfId="0" applyFont="1" applyFill="1" applyBorder="1" applyAlignment="1">
      <alignment vertical="center"/>
    </xf>
    <xf numFmtId="0" fontId="114" fillId="0" borderId="0" xfId="243" applyFont="1" applyAlignment="1">
      <alignment horizontal="left" indent="2"/>
    </xf>
    <xf numFmtId="0" fontId="43" fillId="26" borderId="0" xfId="0" applyFont="1" applyFill="1"/>
    <xf numFmtId="3" fontId="43" fillId="26" borderId="0" xfId="0" applyNumberFormat="1" applyFont="1" applyFill="1" applyBorder="1"/>
    <xf numFmtId="0" fontId="35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3" fontId="42" fillId="26" borderId="0" xfId="0" applyNumberFormat="1" applyFont="1" applyFill="1" applyBorder="1"/>
    <xf numFmtId="0" fontId="36" fillId="26" borderId="0" xfId="0" applyFont="1" applyFill="1" applyBorder="1" applyAlignment="1">
      <alignment horizontal="center" vertical="center"/>
    </xf>
    <xf numFmtId="168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3" fontId="36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vertical="center"/>
    </xf>
    <xf numFmtId="1" fontId="11" fillId="78" borderId="0" xfId="0" applyNumberFormat="1" applyFont="1" applyFill="1" applyBorder="1" applyAlignment="1">
      <alignment horizontal="center" vertical="center" wrapText="1"/>
    </xf>
    <xf numFmtId="3" fontId="36" fillId="78" borderId="0" xfId="0" applyNumberFormat="1" applyFont="1" applyFill="1" applyBorder="1" applyAlignment="1">
      <alignment horizontal="center" vertical="center" wrapText="1"/>
    </xf>
    <xf numFmtId="3" fontId="36" fillId="78" borderId="0" xfId="0" applyNumberFormat="1" applyFont="1" applyFill="1" applyBorder="1" applyAlignment="1">
      <alignment horizontal="center" vertical="center"/>
    </xf>
    <xf numFmtId="3" fontId="11" fillId="78" borderId="0" xfId="0" applyNumberFormat="1" applyFont="1" applyFill="1" applyBorder="1" applyAlignment="1">
      <alignment horizontal="center" vertical="center"/>
    </xf>
    <xf numFmtId="3" fontId="11" fillId="78" borderId="0" xfId="0" applyNumberFormat="1" applyFont="1" applyFill="1" applyBorder="1" applyAlignment="1">
      <alignment vertical="center"/>
    </xf>
    <xf numFmtId="49" fontId="11" fillId="78" borderId="0" xfId="0" applyNumberFormat="1" applyFont="1" applyFill="1" applyBorder="1" applyAlignment="1">
      <alignment horizontal="center" vertical="center"/>
    </xf>
    <xf numFmtId="0" fontId="0" fillId="78" borderId="0" xfId="0" applyFill="1" applyAlignment="1">
      <alignment horizontal="center" vertical="top" wrapText="1"/>
    </xf>
    <xf numFmtId="1" fontId="36" fillId="26" borderId="0" xfId="0" quotePrefix="1" applyNumberFormat="1" applyFont="1" applyFill="1" applyBorder="1" applyAlignment="1">
      <alignment horizontal="center" vertical="center" wrapText="1"/>
    </xf>
    <xf numFmtId="1" fontId="36" fillId="26" borderId="0" xfId="0" quotePrefix="1" applyNumberFormat="1" applyFont="1" applyFill="1" applyBorder="1" applyAlignment="1">
      <alignment horizontal="center" vertical="center"/>
    </xf>
    <xf numFmtId="49" fontId="36" fillId="26" borderId="0" xfId="0" quotePrefix="1" applyNumberFormat="1" applyFont="1" applyFill="1" applyBorder="1" applyAlignment="1">
      <alignment horizontal="center" vertical="center"/>
    </xf>
    <xf numFmtId="3" fontId="36" fillId="26" borderId="0" xfId="0" quotePrefix="1" applyNumberFormat="1" applyFont="1" applyFill="1" applyBorder="1" applyAlignment="1">
      <alignment horizontal="center" vertical="center"/>
    </xf>
    <xf numFmtId="0" fontId="119" fillId="0" borderId="0" xfId="0" applyFont="1" applyAlignment="1">
      <alignment horizontal="center" vertical="center" wrapText="1"/>
    </xf>
    <xf numFmtId="2" fontId="36" fillId="26" borderId="0" xfId="0" quotePrefix="1" applyNumberFormat="1" applyFont="1" applyFill="1" applyBorder="1" applyAlignment="1">
      <alignment horizontal="center" vertical="center"/>
    </xf>
    <xf numFmtId="0" fontId="11" fillId="26" borderId="0" xfId="0" applyFont="1" applyFill="1" applyBorder="1" applyAlignment="1">
      <alignment horizontal="center" vertical="center"/>
    </xf>
    <xf numFmtId="0" fontId="44" fillId="26" borderId="0" xfId="0" applyFont="1" applyFill="1" applyBorder="1" applyAlignment="1">
      <alignment horizontal="center" vertical="center"/>
    </xf>
    <xf numFmtId="1" fontId="44" fillId="26" borderId="0" xfId="0" applyNumberFormat="1" applyFont="1" applyFill="1" applyBorder="1" applyAlignment="1">
      <alignment horizontal="center" vertical="center"/>
    </xf>
    <xf numFmtId="0" fontId="120" fillId="26" borderId="0" xfId="1503" applyFont="1" applyFill="1" applyAlignment="1">
      <alignment vertical="center"/>
    </xf>
    <xf numFmtId="3" fontId="2" fillId="26" borderId="0" xfId="0" applyNumberFormat="1" applyFont="1" applyFill="1" applyBorder="1" applyAlignment="1">
      <alignment vertical="center" wrapText="1"/>
    </xf>
    <xf numFmtId="0" fontId="37" fillId="26" borderId="0" xfId="0" applyFont="1" applyFill="1" applyAlignment="1">
      <alignment vertical="top" wrapText="1"/>
    </xf>
    <xf numFmtId="3" fontId="37" fillId="78" borderId="0" xfId="0" applyNumberFormat="1" applyFont="1" applyFill="1" applyAlignment="1">
      <alignment horizontal="center" vertical="top" wrapText="1"/>
    </xf>
    <xf numFmtId="3" fontId="37" fillId="26" borderId="0" xfId="0" applyNumberFormat="1" applyFont="1" applyFill="1" applyAlignment="1">
      <alignment horizontal="center" vertical="top" wrapText="1"/>
    </xf>
    <xf numFmtId="1" fontId="37" fillId="26" borderId="0" xfId="0" applyNumberFormat="1" applyFont="1" applyFill="1" applyAlignment="1">
      <alignment horizontal="center" vertical="top" wrapText="1"/>
    </xf>
    <xf numFmtId="0" fontId="37" fillId="26" borderId="0" xfId="0" applyFont="1" applyFill="1" applyAlignment="1">
      <alignment horizontal="center" vertical="top" wrapText="1"/>
    </xf>
    <xf numFmtId="0" fontId="38" fillId="0" borderId="0" xfId="0" applyFont="1" applyAlignment="1">
      <alignment vertical="top" wrapText="1"/>
    </xf>
    <xf numFmtId="0" fontId="2" fillId="0" borderId="15" xfId="0" applyFont="1" applyBorder="1" applyAlignment="1">
      <alignment vertical="center"/>
    </xf>
    <xf numFmtId="3" fontId="4" fillId="0" borderId="0" xfId="0" applyNumberFormat="1" applyFont="1" applyBorder="1"/>
    <xf numFmtId="49" fontId="37" fillId="26" borderId="0" xfId="0" applyNumberFormat="1" applyFont="1" applyFill="1" applyAlignment="1">
      <alignment vertical="top" wrapText="1"/>
    </xf>
    <xf numFmtId="3" fontId="2" fillId="0" borderId="0" xfId="0" quotePrefix="1" applyNumberFormat="1" applyFont="1" applyAlignment="1">
      <alignment vertical="top" wrapText="1"/>
    </xf>
    <xf numFmtId="1" fontId="11" fillId="0" borderId="0" xfId="0" applyNumberFormat="1" applyFont="1" applyFill="1" applyBorder="1" applyAlignment="1">
      <alignment horizontal="center" vertical="center" wrapText="1"/>
    </xf>
    <xf numFmtId="3" fontId="36" fillId="0" borderId="0" xfId="0" applyNumberFormat="1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>
      <alignment horizontal="center" vertical="center"/>
    </xf>
    <xf numFmtId="3" fontId="11" fillId="0" borderId="0" xfId="0" applyNumberFormat="1" applyFont="1" applyFill="1" applyBorder="1" applyAlignment="1">
      <alignment vertical="center"/>
    </xf>
    <xf numFmtId="49" fontId="11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top" wrapText="1"/>
    </xf>
    <xf numFmtId="3" fontId="37" fillId="0" borderId="0" xfId="0" applyNumberFormat="1" applyFont="1" applyFill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1" fillId="0" borderId="0" xfId="0" applyFont="1" applyAlignment="1">
      <alignment horizontal="center" vertical="center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2" fillId="75" borderId="0" xfId="0" applyNumberFormat="1" applyFont="1" applyFill="1" applyBorder="1" applyAlignment="1">
      <alignment vertical="center" wrapText="1"/>
    </xf>
    <xf numFmtId="3" fontId="2" fillId="75" borderId="0" xfId="0" applyNumberFormat="1" applyFont="1" applyFill="1" applyAlignment="1">
      <alignment vertical="top" wrapText="1"/>
    </xf>
    <xf numFmtId="3" fontId="2" fillId="75" borderId="0" xfId="0" applyNumberFormat="1" applyFont="1" applyFill="1" applyAlignment="1">
      <alignment vertical="center" wrapText="1"/>
    </xf>
    <xf numFmtId="0" fontId="123" fillId="26" borderId="0" xfId="0" applyFont="1" applyFill="1"/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0" fontId="0" fillId="0" borderId="0" xfId="0" applyAlignment="1">
      <alignment horizontal="center"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30" fillId="77" borderId="0" xfId="0" applyFont="1" applyFill="1" applyBorder="1" applyAlignment="1">
      <alignment vertical="top" wrapText="1"/>
    </xf>
    <xf numFmtId="0" fontId="30" fillId="25" borderId="0" xfId="0" applyFont="1" applyFill="1" applyBorder="1" applyAlignment="1">
      <alignment vertical="top" wrapText="1"/>
    </xf>
    <xf numFmtId="0" fontId="2" fillId="79" borderId="0" xfId="0" applyFont="1" applyFill="1" applyBorder="1" applyAlignment="1">
      <alignment horizontal="center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1" fillId="0" borderId="0" xfId="0" applyFont="1" applyAlignment="1">
      <alignment horizontal="center" vertical="center" wrapText="1"/>
    </xf>
    <xf numFmtId="0" fontId="115" fillId="0" borderId="0" xfId="243" applyFont="1" applyAlignment="1">
      <alignment horizontal="left" vertical="top" wrapText="1"/>
    </xf>
    <xf numFmtId="0" fontId="114" fillId="0" borderId="0" xfId="243" applyFont="1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0" xfId="0" applyFill="1" applyAlignment="1">
      <alignment vertical="top" wrapText="1"/>
    </xf>
    <xf numFmtId="0" fontId="5" fillId="25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</cellXfs>
  <cellStyles count="1504">
    <cellStyle name="_Column1" xfId="1" xr:uid="{00000000-0005-0000-0000-000000000000}"/>
    <cellStyle name="_Column1 2" xfId="247" xr:uid="{00000000-0005-0000-0000-000001000000}"/>
    <cellStyle name="_Column1_0503176" xfId="248" xr:uid="{00000000-0005-0000-0000-000002000000}"/>
    <cellStyle name="_Column1_0503176 2" xfId="249" xr:uid="{00000000-0005-0000-0000-000003000000}"/>
    <cellStyle name="_Column1_0512374-606" xfId="250" xr:uid="{00000000-0005-0000-0000-000004000000}"/>
    <cellStyle name="_Column1_0512374-606 2" xfId="251" xr:uid="{00000000-0005-0000-0000-000005000000}"/>
    <cellStyle name="_Column1_0606373" xfId="252" xr:uid="{00000000-0005-0000-0000-000006000000}"/>
    <cellStyle name="_Column1_0606373 2" xfId="253" xr:uid="{00000000-0005-0000-0000-000007000000}"/>
    <cellStyle name="_Column1_0606702" xfId="254" xr:uid="{00000000-0005-0000-0000-000008000000}"/>
    <cellStyle name="_Column1_0606702 2" xfId="255" xr:uid="{00000000-0005-0000-0000-000009000000}"/>
    <cellStyle name="_Column1_2006-01-19_Vorjahresdaten_Q4_FY_2005" xfId="2" xr:uid="{00000000-0005-0000-0000-00000A000000}"/>
    <cellStyle name="_Column1_2007 FC Budget Summary Aug 25 2006" xfId="256" xr:uid="{00000000-0005-0000-0000-00000B000000}"/>
    <cellStyle name="_Column1_2007-03-01_Vorjahresdaten_Q4_FY_2005" xfId="3" xr:uid="{00000000-0005-0000-0000-00000C000000}"/>
    <cellStyle name="_Column1_2007-04-10_Quarterly_Comment_Part_04_Segment_Analysis_PY_adjusted" xfId="4" xr:uid="{00000000-0005-0000-0000-00000D000000}"/>
    <cellStyle name="_Column1_374_3005" xfId="257" xr:uid="{00000000-0005-0000-0000-00000E000000}"/>
    <cellStyle name="_Column1_374_3005 2" xfId="258" xr:uid="{00000000-0005-0000-0000-00000F000000}"/>
    <cellStyle name="_Column1_999_Ergebnisrechnung" xfId="259" xr:uid="{00000000-0005-0000-0000-000010000000}"/>
    <cellStyle name="_Column1_999_Ergebnisrechnung 2" xfId="260" xr:uid="{00000000-0005-0000-0000-000011000000}"/>
    <cellStyle name="_Column1_ACC_Daten_Q1-Q4_2006_KHS" xfId="5" xr:uid="{00000000-0005-0000-0000-000012000000}"/>
    <cellStyle name="_Column1_Basisdatei 12.06" xfId="261" xr:uid="{00000000-0005-0000-0000-000013000000}"/>
    <cellStyle name="_Column1_Basisdatei 12.06 2" xfId="262" xr:uid="{00000000-0005-0000-0000-000014000000}"/>
    <cellStyle name="_Column1_BKE" xfId="263" xr:uid="{00000000-0005-0000-0000-000015000000}"/>
    <cellStyle name="_Column1_BKE 2" xfId="264" xr:uid="{00000000-0005-0000-0000-000016000000}"/>
    <cellStyle name="_Column1_Budget 2007 presentation LINC Aug 30" xfId="265" xr:uid="{00000000-0005-0000-0000-000017000000}"/>
    <cellStyle name="_Column1_DP03" xfId="266" xr:uid="{00000000-0005-0000-0000-000018000000}"/>
    <cellStyle name="_Column1_DP03 2" xfId="267" xr:uid="{00000000-0005-0000-0000-000019000000}"/>
    <cellStyle name="_Column1_DP07" xfId="268" xr:uid="{00000000-0005-0000-0000-00001A000000}"/>
    <cellStyle name="_Column1_DP07 2" xfId="269" xr:uid="{00000000-0005-0000-0000-00001B000000}"/>
    <cellStyle name="_Column1_DPCC Import" xfId="270" xr:uid="{00000000-0005-0000-0000-00001C000000}"/>
    <cellStyle name="_Column1_DPCC Import 2" xfId="271" xr:uid="{00000000-0005-0000-0000-00001D000000}"/>
    <cellStyle name="_Column1_Ede-Übersicht" xfId="272" xr:uid="{00000000-0005-0000-0000-00001E000000}"/>
    <cellStyle name="_Column1_Ede-Übersicht 2" xfId="273" xr:uid="{00000000-0005-0000-0000-00001F000000}"/>
    <cellStyle name="_Column1_FACTLINE_Query_0977A_Konsolidierungen" xfId="274" xr:uid="{00000000-0005-0000-0000-000020000000}"/>
    <cellStyle name="_Column1_FACTLINE_Query_0977A_Konsolidierungen 2" xfId="275" xr:uid="{00000000-0005-0000-0000-000021000000}"/>
    <cellStyle name="_Column1_FACTLINE_Query_0977A_Konsolidierungen_Daten" xfId="276" xr:uid="{00000000-0005-0000-0000-000022000000}"/>
    <cellStyle name="_Column1_FACTLINE_Query_0977A_Konsolidierungen_Daten 2" xfId="277" xr:uid="{00000000-0005-0000-0000-000023000000}"/>
    <cellStyle name="_Column1_FACTLINE_Query_0977B_FK_Konsolidierungen_Daten_04_2005_BU_BE" xfId="278" xr:uid="{00000000-0005-0000-0000-000024000000}"/>
    <cellStyle name="_Column1_FACTLINE_Query_0977B_FK_Konsolidierungen_Daten_04_2005_BU_BE 2" xfId="279" xr:uid="{00000000-0005-0000-0000-000025000000}"/>
    <cellStyle name="_Column1_FACTLINE_Query_Chart" xfId="6" xr:uid="{00000000-0005-0000-0000-000026000000}"/>
    <cellStyle name="_Column1_FACTLINE_Query_Chart_Data_06_2005" xfId="7" xr:uid="{00000000-0005-0000-0000-000027000000}"/>
    <cellStyle name="_Column1_Import data" xfId="280" xr:uid="{00000000-0005-0000-0000-000028000000}"/>
    <cellStyle name="_Column1_Import data 2" xfId="281" xr:uid="{00000000-0005-0000-0000-000029000000}"/>
    <cellStyle name="_Column1_Jobs" xfId="282" xr:uid="{00000000-0005-0000-0000-00002A000000}"/>
    <cellStyle name="_Column1_Jobs 2" xfId="283" xr:uid="{00000000-0005-0000-0000-00002B000000}"/>
    <cellStyle name="_Column1_khs_000" xfId="8" xr:uid="{00000000-0005-0000-0000-00002C000000}"/>
    <cellStyle name="_Column1_LXS Welt - Vorräte und Forderungen - 2005-02-28" xfId="284" xr:uid="{00000000-0005-0000-0000-00002D000000}"/>
    <cellStyle name="_Column1_MIS2" xfId="9" xr:uid="{00000000-0005-0000-0000-00002E000000}"/>
    <cellStyle name="_Column1_MIS6" xfId="10" xr:uid="{00000000-0005-0000-0000-00002F000000}"/>
    <cellStyle name="_Column1_monthly checks" xfId="285" xr:uid="{00000000-0005-0000-0000-000030000000}"/>
    <cellStyle name="_Column1_monthly checks 2" xfId="286" xr:uid="{00000000-0005-0000-0000-000031000000}"/>
    <cellStyle name="_Column1_Sales_Express_Query_02" xfId="11" xr:uid="{00000000-0005-0000-0000-000032000000}"/>
    <cellStyle name="_Column1_SBCD" xfId="287" xr:uid="{00000000-0005-0000-0000-000033000000}"/>
    <cellStyle name="_Column1_SBCD 2" xfId="288" xr:uid="{00000000-0005-0000-0000-000034000000}"/>
    <cellStyle name="_Column1_Sheet1" xfId="289" xr:uid="{00000000-0005-0000-0000-000035000000}"/>
    <cellStyle name="_Column1_Sheet1 2" xfId="290" xr:uid="{00000000-0005-0000-0000-000036000000}"/>
    <cellStyle name="_Column1_Sheet2" xfId="291" xr:uid="{00000000-0005-0000-0000-000037000000}"/>
    <cellStyle name="_Column1_Sheet2 2" xfId="292" xr:uid="{00000000-0005-0000-0000-000038000000}"/>
    <cellStyle name="_Column1_Silk Purchase Price Allocation_LXS approach" xfId="293" xr:uid="{00000000-0005-0000-0000-000039000000}"/>
    <cellStyle name="_Column1_Silk Purchase Price Allocation_LXS approach 2" xfId="294" xr:uid="{00000000-0005-0000-0000-00003A000000}"/>
    <cellStyle name="_Column1_TPC Disposals Q4 27.01.07" xfId="295" xr:uid="{00000000-0005-0000-0000-00003B000000}"/>
    <cellStyle name="_Column1_TPC Disposals Q4 27.01.07 2" xfId="296" xr:uid="{00000000-0005-0000-0000-00003C000000}"/>
    <cellStyle name="_Column1_upload" xfId="297" xr:uid="{00000000-0005-0000-0000-00003D000000}"/>
    <cellStyle name="_Column1_upload 2" xfId="298" xr:uid="{00000000-0005-0000-0000-00003E000000}"/>
    <cellStyle name="_Column1_Vorjahresdaten_Q4_FY_2005" xfId="12" xr:uid="{00000000-0005-0000-0000-00003F000000}"/>
    <cellStyle name="_Column2" xfId="13" xr:uid="{00000000-0005-0000-0000-000040000000}"/>
    <cellStyle name="_Column2 2" xfId="299" xr:uid="{00000000-0005-0000-0000-000041000000}"/>
    <cellStyle name="_Column2 3" xfId="300" xr:uid="{00000000-0005-0000-0000-000042000000}"/>
    <cellStyle name="_Column2_0503176" xfId="301" xr:uid="{00000000-0005-0000-0000-000043000000}"/>
    <cellStyle name="_Column2_0512374-606" xfId="302" xr:uid="{00000000-0005-0000-0000-000044000000}"/>
    <cellStyle name="_Column2_0606373" xfId="303" xr:uid="{00000000-0005-0000-0000-000045000000}"/>
    <cellStyle name="_Column2_0606702" xfId="304" xr:uid="{00000000-0005-0000-0000-000046000000}"/>
    <cellStyle name="_Column2_2006-01-19_Vorjahresdaten_Q4_FY_2005" xfId="14" xr:uid="{00000000-0005-0000-0000-000047000000}"/>
    <cellStyle name="_Column2_2007-03-01_Vorjahresdaten_Q4_FY_2005" xfId="15" xr:uid="{00000000-0005-0000-0000-000048000000}"/>
    <cellStyle name="_Column2_2007-04-10_Quarterly_Comment_Part_04_Segment_Analysis_PY_adjusted" xfId="16" xr:uid="{00000000-0005-0000-0000-000049000000}"/>
    <cellStyle name="_Column2_374_3005" xfId="305" xr:uid="{00000000-0005-0000-0000-00004A000000}"/>
    <cellStyle name="_Column2_999_Ergebnisrechnung" xfId="306" xr:uid="{00000000-0005-0000-0000-00004B000000}"/>
    <cellStyle name="_Column2_ACC_Daten_Q1-Q4_2006_KHS" xfId="17" xr:uid="{00000000-0005-0000-0000-00004C000000}"/>
    <cellStyle name="_Column2_Basisdatei 12.06" xfId="307" xr:uid="{00000000-0005-0000-0000-00004D000000}"/>
    <cellStyle name="_Column2_BKE" xfId="308" xr:uid="{00000000-0005-0000-0000-00004E000000}"/>
    <cellStyle name="_Column2_DP03" xfId="309" xr:uid="{00000000-0005-0000-0000-00004F000000}"/>
    <cellStyle name="_Column2_DP07" xfId="310" xr:uid="{00000000-0005-0000-0000-000050000000}"/>
    <cellStyle name="_Column2_DPCC Import" xfId="311" xr:uid="{00000000-0005-0000-0000-000051000000}"/>
    <cellStyle name="_Column2_FACTLINE_Query_0977A_Konsolidierungen" xfId="312" xr:uid="{00000000-0005-0000-0000-000052000000}"/>
    <cellStyle name="_Column2_FACTLINE_Query_0977A_Konsolidierungen_Daten" xfId="313" xr:uid="{00000000-0005-0000-0000-000053000000}"/>
    <cellStyle name="_Column2_FACTLINE_Query_0977B_FK_Konsolidierungen_Daten_04_2005_BU_BE" xfId="314" xr:uid="{00000000-0005-0000-0000-000054000000}"/>
    <cellStyle name="_Column2_FACTLINE_Query_Chart" xfId="18" xr:uid="{00000000-0005-0000-0000-000055000000}"/>
    <cellStyle name="_Column2_FACTLINE_Query_Chart_Data_06_2005" xfId="19" xr:uid="{00000000-0005-0000-0000-000056000000}"/>
    <cellStyle name="_Column2_Import data" xfId="315" xr:uid="{00000000-0005-0000-0000-000057000000}"/>
    <cellStyle name="_Column2_Jobs" xfId="316" xr:uid="{00000000-0005-0000-0000-000058000000}"/>
    <cellStyle name="_Column2_khs_000" xfId="20" xr:uid="{00000000-0005-0000-0000-000059000000}"/>
    <cellStyle name="_Column2_MIS2" xfId="21" xr:uid="{00000000-0005-0000-0000-00005A000000}"/>
    <cellStyle name="_Column2_MIS6" xfId="22" xr:uid="{00000000-0005-0000-0000-00005B000000}"/>
    <cellStyle name="_Column2_monthly checks" xfId="317" xr:uid="{00000000-0005-0000-0000-00005C000000}"/>
    <cellStyle name="_Column2_Sales_Express_Query_02" xfId="23" xr:uid="{00000000-0005-0000-0000-00005D000000}"/>
    <cellStyle name="_Column2_SBCD" xfId="318" xr:uid="{00000000-0005-0000-0000-00005E000000}"/>
    <cellStyle name="_Column2_Sheet1" xfId="319" xr:uid="{00000000-0005-0000-0000-00005F000000}"/>
    <cellStyle name="_Column2_Sheet2" xfId="320" xr:uid="{00000000-0005-0000-0000-000060000000}"/>
    <cellStyle name="_Column2_upload" xfId="321" xr:uid="{00000000-0005-0000-0000-000061000000}"/>
    <cellStyle name="_Column2_Vorjahresdaten_Q4_FY_2005" xfId="24" xr:uid="{00000000-0005-0000-0000-000062000000}"/>
    <cellStyle name="_Column3" xfId="25" xr:uid="{00000000-0005-0000-0000-000063000000}"/>
    <cellStyle name="_Column3 2" xfId="322" xr:uid="{00000000-0005-0000-0000-000064000000}"/>
    <cellStyle name="_Column3 3" xfId="323" xr:uid="{00000000-0005-0000-0000-000065000000}"/>
    <cellStyle name="_Column3_0503176" xfId="324" xr:uid="{00000000-0005-0000-0000-000066000000}"/>
    <cellStyle name="_Column3_0512374-606" xfId="325" xr:uid="{00000000-0005-0000-0000-000067000000}"/>
    <cellStyle name="_Column3_2006-01-19_Vorjahresdaten_Q4_FY_2005" xfId="26" xr:uid="{00000000-0005-0000-0000-000068000000}"/>
    <cellStyle name="_Column3_2007-03-01_Vorjahresdaten_Q4_FY_2005" xfId="27" xr:uid="{00000000-0005-0000-0000-000069000000}"/>
    <cellStyle name="_Column3_2007-04-10_Quarterly_Comment_Part_04_Segment_Analysis_PY_adjusted" xfId="28" xr:uid="{00000000-0005-0000-0000-00006A000000}"/>
    <cellStyle name="_Column3_374_3005" xfId="326" xr:uid="{00000000-0005-0000-0000-00006B000000}"/>
    <cellStyle name="_Column3_999_Ergebnisrechnung" xfId="327" xr:uid="{00000000-0005-0000-0000-00006C000000}"/>
    <cellStyle name="_Column3_ACC_Daten_Q1-Q4_2006_KHS" xfId="29" xr:uid="{00000000-0005-0000-0000-00006D000000}"/>
    <cellStyle name="_Column3_Basisdatei 12.06" xfId="328" xr:uid="{00000000-0005-0000-0000-00006E000000}"/>
    <cellStyle name="_Column3_BKE" xfId="329" xr:uid="{00000000-0005-0000-0000-00006F000000}"/>
    <cellStyle name="_Column3_DP03" xfId="330" xr:uid="{00000000-0005-0000-0000-000070000000}"/>
    <cellStyle name="_Column3_DP07" xfId="331" xr:uid="{00000000-0005-0000-0000-000071000000}"/>
    <cellStyle name="_Column3_DPCC Import" xfId="332" xr:uid="{00000000-0005-0000-0000-000072000000}"/>
    <cellStyle name="_Column3_FACTLINE_Query_0977A_Konsolidierungen" xfId="333" xr:uid="{00000000-0005-0000-0000-000073000000}"/>
    <cellStyle name="_Column3_FACTLINE_Query_0977A_Konsolidierungen_Daten" xfId="334" xr:uid="{00000000-0005-0000-0000-000074000000}"/>
    <cellStyle name="_Column3_FACTLINE_Query_0977B_FK_Konsolidierungen_Daten_04_2005_BU_BE" xfId="335" xr:uid="{00000000-0005-0000-0000-000075000000}"/>
    <cellStyle name="_Column3_FACTLINE_Query_Chart" xfId="30" xr:uid="{00000000-0005-0000-0000-000076000000}"/>
    <cellStyle name="_Column3_FACTLINE_Query_Chart_Data_06_2005" xfId="31" xr:uid="{00000000-0005-0000-0000-000077000000}"/>
    <cellStyle name="_Column3_Import data" xfId="336" xr:uid="{00000000-0005-0000-0000-000078000000}"/>
    <cellStyle name="_Column3_Jobs" xfId="337" xr:uid="{00000000-0005-0000-0000-000079000000}"/>
    <cellStyle name="_Column3_khs_000" xfId="32" xr:uid="{00000000-0005-0000-0000-00007A000000}"/>
    <cellStyle name="_Column3_MIS2" xfId="33" xr:uid="{00000000-0005-0000-0000-00007B000000}"/>
    <cellStyle name="_Column3_MIS6" xfId="34" xr:uid="{00000000-0005-0000-0000-00007C000000}"/>
    <cellStyle name="_Column3_monthly checks" xfId="338" xr:uid="{00000000-0005-0000-0000-00007D000000}"/>
    <cellStyle name="_Column3_Sales_Express_Query_02" xfId="35" xr:uid="{00000000-0005-0000-0000-00007E000000}"/>
    <cellStyle name="_Column3_SBCD" xfId="339" xr:uid="{00000000-0005-0000-0000-00007F000000}"/>
    <cellStyle name="_Column3_Sheet1" xfId="340" xr:uid="{00000000-0005-0000-0000-000080000000}"/>
    <cellStyle name="_Column3_Sheet2" xfId="341" xr:uid="{00000000-0005-0000-0000-000081000000}"/>
    <cellStyle name="_Column3_upload" xfId="342" xr:uid="{00000000-0005-0000-0000-000082000000}"/>
    <cellStyle name="_Column3_Vorjahresdaten_Q4_FY_2005" xfId="36" xr:uid="{00000000-0005-0000-0000-000083000000}"/>
    <cellStyle name="_Column4" xfId="37" xr:uid="{00000000-0005-0000-0000-000084000000}"/>
    <cellStyle name="_Column4 2" xfId="343" xr:uid="{00000000-0005-0000-0000-000085000000}"/>
    <cellStyle name="_Column4 3" xfId="344" xr:uid="{00000000-0005-0000-0000-000086000000}"/>
    <cellStyle name="_Column4_0503176" xfId="345" xr:uid="{00000000-0005-0000-0000-000087000000}"/>
    <cellStyle name="_Column4_0512374-606" xfId="346" xr:uid="{00000000-0005-0000-0000-000088000000}"/>
    <cellStyle name="_Column4_2006-01-19_Vorjahresdaten_Q4_FY_2005" xfId="38" xr:uid="{00000000-0005-0000-0000-000089000000}"/>
    <cellStyle name="_Column4_2007-03-01_Vorjahresdaten_Q4_FY_2005" xfId="39" xr:uid="{00000000-0005-0000-0000-00008A000000}"/>
    <cellStyle name="_Column4_2007-04-10_Quarterly_Comment_Part_04_Segment_Analysis_PY_adjusted" xfId="40" xr:uid="{00000000-0005-0000-0000-00008B000000}"/>
    <cellStyle name="_Column4_374_3005" xfId="347" xr:uid="{00000000-0005-0000-0000-00008C000000}"/>
    <cellStyle name="_Column4_999_Ergebnisrechnung" xfId="348" xr:uid="{00000000-0005-0000-0000-00008D000000}"/>
    <cellStyle name="_Column4_ACC_Daten_Q1-Q4_2006_KHS" xfId="41" xr:uid="{00000000-0005-0000-0000-00008E000000}"/>
    <cellStyle name="_Column4_Basisdatei 12.06" xfId="349" xr:uid="{00000000-0005-0000-0000-00008F000000}"/>
    <cellStyle name="_Column4_BKE" xfId="350" xr:uid="{00000000-0005-0000-0000-000090000000}"/>
    <cellStyle name="_Column4_DP03" xfId="351" xr:uid="{00000000-0005-0000-0000-000091000000}"/>
    <cellStyle name="_Column4_DP07" xfId="352" xr:uid="{00000000-0005-0000-0000-000092000000}"/>
    <cellStyle name="_Column4_DPCC Import" xfId="353" xr:uid="{00000000-0005-0000-0000-000093000000}"/>
    <cellStyle name="_Column4_FACTLINE_Query_0977A_Konsolidierungen" xfId="354" xr:uid="{00000000-0005-0000-0000-000094000000}"/>
    <cellStyle name="_Column4_FACTLINE_Query_0977A_Konsolidierungen_Daten" xfId="355" xr:uid="{00000000-0005-0000-0000-000095000000}"/>
    <cellStyle name="_Column4_FACTLINE_Query_0977B_FK_Konsolidierungen_Daten_04_2005_BU_BE" xfId="356" xr:uid="{00000000-0005-0000-0000-000096000000}"/>
    <cellStyle name="_Column4_FACTLINE_Query_Chart" xfId="42" xr:uid="{00000000-0005-0000-0000-000097000000}"/>
    <cellStyle name="_Column4_FACTLINE_Query_Chart_Data_06_2005" xfId="43" xr:uid="{00000000-0005-0000-0000-000098000000}"/>
    <cellStyle name="_Column4_Import data" xfId="357" xr:uid="{00000000-0005-0000-0000-000099000000}"/>
    <cellStyle name="_Column4_Jobs" xfId="358" xr:uid="{00000000-0005-0000-0000-00009A000000}"/>
    <cellStyle name="_Column4_khs_000" xfId="44" xr:uid="{00000000-0005-0000-0000-00009B000000}"/>
    <cellStyle name="_Column4_MIS2" xfId="45" xr:uid="{00000000-0005-0000-0000-00009C000000}"/>
    <cellStyle name="_Column4_MIS6" xfId="46" xr:uid="{00000000-0005-0000-0000-00009D000000}"/>
    <cellStyle name="_Column4_monthly checks" xfId="359" xr:uid="{00000000-0005-0000-0000-00009E000000}"/>
    <cellStyle name="_Column4_Sales_Express_Query_02" xfId="47" xr:uid="{00000000-0005-0000-0000-00009F000000}"/>
    <cellStyle name="_Column4_SBCD" xfId="360" xr:uid="{00000000-0005-0000-0000-0000A0000000}"/>
    <cellStyle name="_Column4_Sheet1" xfId="361" xr:uid="{00000000-0005-0000-0000-0000A1000000}"/>
    <cellStyle name="_Column4_Sheet2" xfId="362" xr:uid="{00000000-0005-0000-0000-0000A2000000}"/>
    <cellStyle name="_Column4_upload" xfId="363" xr:uid="{00000000-0005-0000-0000-0000A3000000}"/>
    <cellStyle name="_Column4_Vorjahresdaten_Q4_FY_2005" xfId="48" xr:uid="{00000000-0005-0000-0000-0000A4000000}"/>
    <cellStyle name="_Column5" xfId="49" xr:uid="{00000000-0005-0000-0000-0000A5000000}"/>
    <cellStyle name="_Column5 2" xfId="364" xr:uid="{00000000-0005-0000-0000-0000A6000000}"/>
    <cellStyle name="_Column5 3" xfId="365" xr:uid="{00000000-0005-0000-0000-0000A7000000}"/>
    <cellStyle name="_Column5_0503176" xfId="366" xr:uid="{00000000-0005-0000-0000-0000A8000000}"/>
    <cellStyle name="_Column5_0512374-606" xfId="367" xr:uid="{00000000-0005-0000-0000-0000A9000000}"/>
    <cellStyle name="_Column5_2006-01-19_Vorjahresdaten_Q4_FY_2005" xfId="50" xr:uid="{00000000-0005-0000-0000-0000AA000000}"/>
    <cellStyle name="_Column5_2007-03-01_Vorjahresdaten_Q4_FY_2005" xfId="51" xr:uid="{00000000-0005-0000-0000-0000AB000000}"/>
    <cellStyle name="_Column5_2007-04-10_Quarterly_Comment_Part_04_Segment_Analysis_PY_adjusted" xfId="52" xr:uid="{00000000-0005-0000-0000-0000AC000000}"/>
    <cellStyle name="_Column5_374_3005" xfId="368" xr:uid="{00000000-0005-0000-0000-0000AD000000}"/>
    <cellStyle name="_Column5_999_Ergebnisrechnung" xfId="369" xr:uid="{00000000-0005-0000-0000-0000AE000000}"/>
    <cellStyle name="_Column5_ACC_Daten_Q1-Q4_2006_KHS" xfId="53" xr:uid="{00000000-0005-0000-0000-0000AF000000}"/>
    <cellStyle name="_Column5_Basisdatei 12.06" xfId="370" xr:uid="{00000000-0005-0000-0000-0000B0000000}"/>
    <cellStyle name="_Column5_BKE" xfId="371" xr:uid="{00000000-0005-0000-0000-0000B1000000}"/>
    <cellStyle name="_Column5_DP03" xfId="372" xr:uid="{00000000-0005-0000-0000-0000B2000000}"/>
    <cellStyle name="_Column5_DP07" xfId="373" xr:uid="{00000000-0005-0000-0000-0000B3000000}"/>
    <cellStyle name="_Column5_DPCC Import" xfId="374" xr:uid="{00000000-0005-0000-0000-0000B4000000}"/>
    <cellStyle name="_Column5_FACTLINE_Query_0977A_Konsolidierungen" xfId="375" xr:uid="{00000000-0005-0000-0000-0000B5000000}"/>
    <cellStyle name="_Column5_FACTLINE_Query_0977A_Konsolidierungen_Daten" xfId="376" xr:uid="{00000000-0005-0000-0000-0000B6000000}"/>
    <cellStyle name="_Column5_FACTLINE_Query_0977B_FK_Konsolidierungen_Daten_04_2005_BU_BE" xfId="377" xr:uid="{00000000-0005-0000-0000-0000B7000000}"/>
    <cellStyle name="_Column5_FACTLINE_Query_Chart" xfId="54" xr:uid="{00000000-0005-0000-0000-0000B8000000}"/>
    <cellStyle name="_Column5_FACTLINE_Query_Chart_Data_06_2005" xfId="55" xr:uid="{00000000-0005-0000-0000-0000B9000000}"/>
    <cellStyle name="_Column5_Import data" xfId="378" xr:uid="{00000000-0005-0000-0000-0000BA000000}"/>
    <cellStyle name="_Column5_Jobs" xfId="379" xr:uid="{00000000-0005-0000-0000-0000BB000000}"/>
    <cellStyle name="_Column5_khs_000" xfId="56" xr:uid="{00000000-0005-0000-0000-0000BC000000}"/>
    <cellStyle name="_Column5_MIS2" xfId="57" xr:uid="{00000000-0005-0000-0000-0000BD000000}"/>
    <cellStyle name="_Column5_MIS6" xfId="58" xr:uid="{00000000-0005-0000-0000-0000BE000000}"/>
    <cellStyle name="_Column5_monthly checks" xfId="380" xr:uid="{00000000-0005-0000-0000-0000BF000000}"/>
    <cellStyle name="_Column5_Sales_Express_Query_02" xfId="59" xr:uid="{00000000-0005-0000-0000-0000C0000000}"/>
    <cellStyle name="_Column5_SBCD" xfId="381" xr:uid="{00000000-0005-0000-0000-0000C1000000}"/>
    <cellStyle name="_Column5_Sheet1" xfId="382" xr:uid="{00000000-0005-0000-0000-0000C2000000}"/>
    <cellStyle name="_Column5_Sheet2" xfId="383" xr:uid="{00000000-0005-0000-0000-0000C3000000}"/>
    <cellStyle name="_Column5_upload" xfId="384" xr:uid="{00000000-0005-0000-0000-0000C4000000}"/>
    <cellStyle name="_Column5_Vorjahresdaten_Q4_FY_2005" xfId="60" xr:uid="{00000000-0005-0000-0000-0000C5000000}"/>
    <cellStyle name="_Column6" xfId="61" xr:uid="{00000000-0005-0000-0000-0000C6000000}"/>
    <cellStyle name="_Column6 2" xfId="385" xr:uid="{00000000-0005-0000-0000-0000C7000000}"/>
    <cellStyle name="_Column6 3" xfId="386" xr:uid="{00000000-0005-0000-0000-0000C8000000}"/>
    <cellStyle name="_Column6_0503176" xfId="387" xr:uid="{00000000-0005-0000-0000-0000C9000000}"/>
    <cellStyle name="_Column6_0512374-606" xfId="388" xr:uid="{00000000-0005-0000-0000-0000CA000000}"/>
    <cellStyle name="_Column6_2006-01-19_Vorjahresdaten_Q4_FY_2005" xfId="62" xr:uid="{00000000-0005-0000-0000-0000CB000000}"/>
    <cellStyle name="_Column6_2007-03-01_Vorjahresdaten_Q4_FY_2005" xfId="63" xr:uid="{00000000-0005-0000-0000-0000CC000000}"/>
    <cellStyle name="_Column6_2007-04-10_Quarterly_Comment_Part_04_Segment_Analysis_PY_adjusted" xfId="64" xr:uid="{00000000-0005-0000-0000-0000CD000000}"/>
    <cellStyle name="_Column6_374_3005" xfId="389" xr:uid="{00000000-0005-0000-0000-0000CE000000}"/>
    <cellStyle name="_Column6_999_Ergebnisrechnung" xfId="390" xr:uid="{00000000-0005-0000-0000-0000CF000000}"/>
    <cellStyle name="_Column6_ACC_Daten_Q1-Q4_2006_KHS" xfId="65" xr:uid="{00000000-0005-0000-0000-0000D0000000}"/>
    <cellStyle name="_Column6_Basisdatei 12.06" xfId="391" xr:uid="{00000000-0005-0000-0000-0000D1000000}"/>
    <cellStyle name="_Column6_BKE" xfId="392" xr:uid="{00000000-0005-0000-0000-0000D2000000}"/>
    <cellStyle name="_Column6_DP03" xfId="393" xr:uid="{00000000-0005-0000-0000-0000D3000000}"/>
    <cellStyle name="_Column6_DP07" xfId="394" xr:uid="{00000000-0005-0000-0000-0000D4000000}"/>
    <cellStyle name="_Column6_DPCC Import" xfId="395" xr:uid="{00000000-0005-0000-0000-0000D5000000}"/>
    <cellStyle name="_Column6_FACTLINE_Query_0977A_Konsolidierungen" xfId="396" xr:uid="{00000000-0005-0000-0000-0000D6000000}"/>
    <cellStyle name="_Column6_FACTLINE_Query_0977A_Konsolidierungen_Daten" xfId="397" xr:uid="{00000000-0005-0000-0000-0000D7000000}"/>
    <cellStyle name="_Column6_FACTLINE_Query_0977B_FK_Konsolidierungen_Daten_04_2005_BU_BE" xfId="398" xr:uid="{00000000-0005-0000-0000-0000D8000000}"/>
    <cellStyle name="_Column6_FACTLINE_Query_Chart" xfId="66" xr:uid="{00000000-0005-0000-0000-0000D9000000}"/>
    <cellStyle name="_Column6_FACTLINE_Query_Chart_Data_06_2005" xfId="67" xr:uid="{00000000-0005-0000-0000-0000DA000000}"/>
    <cellStyle name="_Column6_Import data" xfId="399" xr:uid="{00000000-0005-0000-0000-0000DB000000}"/>
    <cellStyle name="_Column6_Jobs" xfId="400" xr:uid="{00000000-0005-0000-0000-0000DC000000}"/>
    <cellStyle name="_Column6_khs_000" xfId="68" xr:uid="{00000000-0005-0000-0000-0000DD000000}"/>
    <cellStyle name="_Column6_MIS2" xfId="69" xr:uid="{00000000-0005-0000-0000-0000DE000000}"/>
    <cellStyle name="_Column6_MIS6" xfId="70" xr:uid="{00000000-0005-0000-0000-0000DF000000}"/>
    <cellStyle name="_Column6_monthly checks" xfId="401" xr:uid="{00000000-0005-0000-0000-0000E0000000}"/>
    <cellStyle name="_Column6_Sales_Express_Query_02" xfId="71" xr:uid="{00000000-0005-0000-0000-0000E1000000}"/>
    <cellStyle name="_Column6_SBCD" xfId="402" xr:uid="{00000000-0005-0000-0000-0000E2000000}"/>
    <cellStyle name="_Column6_Sheet1" xfId="403" xr:uid="{00000000-0005-0000-0000-0000E3000000}"/>
    <cellStyle name="_Column6_Sheet2" xfId="404" xr:uid="{00000000-0005-0000-0000-0000E4000000}"/>
    <cellStyle name="_Column6_upload" xfId="405" xr:uid="{00000000-0005-0000-0000-0000E5000000}"/>
    <cellStyle name="_Column6_Vorjahresdaten_Q4_FY_2005" xfId="72" xr:uid="{00000000-0005-0000-0000-0000E6000000}"/>
    <cellStyle name="_Column7" xfId="73" xr:uid="{00000000-0005-0000-0000-0000E7000000}"/>
    <cellStyle name="_Column7 2" xfId="406" xr:uid="{00000000-0005-0000-0000-0000E8000000}"/>
    <cellStyle name="_Column7 3" xfId="407" xr:uid="{00000000-0005-0000-0000-0000E9000000}"/>
    <cellStyle name="_Column7_0503176" xfId="408" xr:uid="{00000000-0005-0000-0000-0000EA000000}"/>
    <cellStyle name="_Column7_0512374-606" xfId="409" xr:uid="{00000000-0005-0000-0000-0000EB000000}"/>
    <cellStyle name="_Column7_2006-01-19_Vorjahresdaten_Q4_FY_2005" xfId="74" xr:uid="{00000000-0005-0000-0000-0000EC000000}"/>
    <cellStyle name="_Column7_2007-03-01_Vorjahresdaten_Q4_FY_2005" xfId="75" xr:uid="{00000000-0005-0000-0000-0000ED000000}"/>
    <cellStyle name="_Column7_2007-04-10_Quarterly_Comment_Part_04_Segment_Analysis_PY_adjusted" xfId="76" xr:uid="{00000000-0005-0000-0000-0000EE000000}"/>
    <cellStyle name="_Column7_374_3005" xfId="410" xr:uid="{00000000-0005-0000-0000-0000EF000000}"/>
    <cellStyle name="_Column7_999_Ergebnisrechnung" xfId="411" xr:uid="{00000000-0005-0000-0000-0000F0000000}"/>
    <cellStyle name="_Column7_ACC_Daten_Q1-Q4_2006_KHS" xfId="77" xr:uid="{00000000-0005-0000-0000-0000F1000000}"/>
    <cellStyle name="_Column7_Basisdatei 12.06" xfId="412" xr:uid="{00000000-0005-0000-0000-0000F2000000}"/>
    <cellStyle name="_Column7_BKE" xfId="413" xr:uid="{00000000-0005-0000-0000-0000F3000000}"/>
    <cellStyle name="_Column7_DP03" xfId="414" xr:uid="{00000000-0005-0000-0000-0000F4000000}"/>
    <cellStyle name="_Column7_DP07" xfId="415" xr:uid="{00000000-0005-0000-0000-0000F5000000}"/>
    <cellStyle name="_Column7_DPCC Import" xfId="416" xr:uid="{00000000-0005-0000-0000-0000F6000000}"/>
    <cellStyle name="_Column7_FACTLINE_Query_0977A_Konsolidierungen" xfId="417" xr:uid="{00000000-0005-0000-0000-0000F7000000}"/>
    <cellStyle name="_Column7_FACTLINE_Query_0977A_Konsolidierungen_Daten" xfId="418" xr:uid="{00000000-0005-0000-0000-0000F8000000}"/>
    <cellStyle name="_Column7_FACTLINE_Query_0977B_FK_Konsolidierungen_Daten_04_2005_BU_BE" xfId="419" xr:uid="{00000000-0005-0000-0000-0000F9000000}"/>
    <cellStyle name="_Column7_FACTLINE_Query_Chart" xfId="78" xr:uid="{00000000-0005-0000-0000-0000FA000000}"/>
    <cellStyle name="_Column7_FACTLINE_Query_Chart_Data_06_2005" xfId="79" xr:uid="{00000000-0005-0000-0000-0000FB000000}"/>
    <cellStyle name="_Column7_Import data" xfId="420" xr:uid="{00000000-0005-0000-0000-0000FC000000}"/>
    <cellStyle name="_Column7_Jobs" xfId="421" xr:uid="{00000000-0005-0000-0000-0000FD000000}"/>
    <cellStyle name="_Column7_khs_000" xfId="80" xr:uid="{00000000-0005-0000-0000-0000FE000000}"/>
    <cellStyle name="_Column7_MIS2" xfId="81" xr:uid="{00000000-0005-0000-0000-0000FF000000}"/>
    <cellStyle name="_Column7_MIS6" xfId="82" xr:uid="{00000000-0005-0000-0000-000000010000}"/>
    <cellStyle name="_Column7_monthly checks" xfId="422" xr:uid="{00000000-0005-0000-0000-000001010000}"/>
    <cellStyle name="_Column7_Sales_Express_Query_02" xfId="83" xr:uid="{00000000-0005-0000-0000-000002010000}"/>
    <cellStyle name="_Column7_SBCD" xfId="423" xr:uid="{00000000-0005-0000-0000-000003010000}"/>
    <cellStyle name="_Column7_Sheet1" xfId="424" xr:uid="{00000000-0005-0000-0000-000004010000}"/>
    <cellStyle name="_Column7_Sheet2" xfId="425" xr:uid="{00000000-0005-0000-0000-000005010000}"/>
    <cellStyle name="_Column7_upload" xfId="426" xr:uid="{00000000-0005-0000-0000-000006010000}"/>
    <cellStyle name="_Column7_Vorjahresdaten_Q4_FY_2005" xfId="84" xr:uid="{00000000-0005-0000-0000-000007010000}"/>
    <cellStyle name="_Data" xfId="85" xr:uid="{00000000-0005-0000-0000-000008010000}"/>
    <cellStyle name="_Data 2" xfId="427" xr:uid="{00000000-0005-0000-0000-000009010000}"/>
    <cellStyle name="_Data 3" xfId="428" xr:uid="{00000000-0005-0000-0000-00000A010000}"/>
    <cellStyle name="_Data_~0006092" xfId="429" xr:uid="{00000000-0005-0000-0000-00000B010000}"/>
    <cellStyle name="_Data_~0006092 2" xfId="430" xr:uid="{00000000-0005-0000-0000-00000C010000}"/>
    <cellStyle name="_Data_0503176" xfId="431" xr:uid="{00000000-0005-0000-0000-00000D010000}"/>
    <cellStyle name="_Data_0503176 2" xfId="432" xr:uid="{00000000-0005-0000-0000-00000E010000}"/>
    <cellStyle name="_Data_0512374-606" xfId="433" xr:uid="{00000000-0005-0000-0000-00000F010000}"/>
    <cellStyle name="_Data_0512374-606 2" xfId="434" xr:uid="{00000000-0005-0000-0000-000010010000}"/>
    <cellStyle name="_Data_0606373" xfId="435" xr:uid="{00000000-0005-0000-0000-000011010000}"/>
    <cellStyle name="_Data_0606373 2" xfId="436" xr:uid="{00000000-0005-0000-0000-000012010000}"/>
    <cellStyle name="_Data_0606702" xfId="437" xr:uid="{00000000-0005-0000-0000-000013010000}"/>
    <cellStyle name="_Data_0606702 2" xfId="438" xr:uid="{00000000-0005-0000-0000-000014010000}"/>
    <cellStyle name="_Data_2006-01-19_Vorjahresdaten_Q4_FY_2005" xfId="86" xr:uid="{00000000-0005-0000-0000-000015010000}"/>
    <cellStyle name="_Data_2007-03-01_Vorjahresdaten_Q4_FY_2005" xfId="87" xr:uid="{00000000-0005-0000-0000-000016010000}"/>
    <cellStyle name="_Data_2007-04-10_Quarterly_Comment_Part_04_Segment_Analysis_PY_adjusted" xfId="88" xr:uid="{00000000-0005-0000-0000-000017010000}"/>
    <cellStyle name="_Data_374_3005" xfId="439" xr:uid="{00000000-0005-0000-0000-000018010000}"/>
    <cellStyle name="_Data_374_3005 2" xfId="440" xr:uid="{00000000-0005-0000-0000-000019010000}"/>
    <cellStyle name="_Data_999_Ergebnisrechnung" xfId="441" xr:uid="{00000000-0005-0000-0000-00001A010000}"/>
    <cellStyle name="_Data_999_Ergebnisrechnung 2" xfId="442" xr:uid="{00000000-0005-0000-0000-00001B010000}"/>
    <cellStyle name="_Data_ACC_Daten_Q1-Q4_2006_KHS" xfId="89" xr:uid="{00000000-0005-0000-0000-00001C010000}"/>
    <cellStyle name="_Data_Basisdatei 12.06" xfId="443" xr:uid="{00000000-0005-0000-0000-00001D010000}"/>
    <cellStyle name="_Data_Basisdatei 12.06 2" xfId="444" xr:uid="{00000000-0005-0000-0000-00001E010000}"/>
    <cellStyle name="_Data_BKE" xfId="445" xr:uid="{00000000-0005-0000-0000-00001F010000}"/>
    <cellStyle name="_Data_BKE 2" xfId="446" xr:uid="{00000000-0005-0000-0000-000020010000}"/>
    <cellStyle name="_Data_DP02 - GF Aufteilung 0900 CH" xfId="447" xr:uid="{00000000-0005-0000-0000-000021010000}"/>
    <cellStyle name="_Data_DP02 - GF Aufteilung 0900 CH 2" xfId="448" xr:uid="{00000000-0005-0000-0000-000022010000}"/>
    <cellStyle name="_Data_DP03" xfId="449" xr:uid="{00000000-0005-0000-0000-000023010000}"/>
    <cellStyle name="_Data_DP03 2" xfId="450" xr:uid="{00000000-0005-0000-0000-000024010000}"/>
    <cellStyle name="_Data_DP07" xfId="451" xr:uid="{00000000-0005-0000-0000-000025010000}"/>
    <cellStyle name="_Data_DP07 2" xfId="452" xr:uid="{00000000-0005-0000-0000-000026010000}"/>
    <cellStyle name="_Data_DPCC Import" xfId="453" xr:uid="{00000000-0005-0000-0000-000027010000}"/>
    <cellStyle name="_Data_DPCC Import 2" xfId="454" xr:uid="{00000000-0005-0000-0000-000028010000}"/>
    <cellStyle name="_Data_EBITDA by Segm_cum" xfId="90" xr:uid="{00000000-0005-0000-0000-000029010000}"/>
    <cellStyle name="_Data_Ede-Übersicht" xfId="455" xr:uid="{00000000-0005-0000-0000-00002A010000}"/>
    <cellStyle name="_Data_Ede-Übersicht 2" xfId="456" xr:uid="{00000000-0005-0000-0000-00002B010000}"/>
    <cellStyle name="_Data_FACTLINE_Query_0977A_Konsolidierungen" xfId="457" xr:uid="{00000000-0005-0000-0000-00002C010000}"/>
    <cellStyle name="_Data_FACTLINE_Query_0977A_Konsolidierungen 2" xfId="458" xr:uid="{00000000-0005-0000-0000-00002D010000}"/>
    <cellStyle name="_Data_FACTLINE_Query_0977A_Konsolidierungen_Daten" xfId="459" xr:uid="{00000000-0005-0000-0000-00002E010000}"/>
    <cellStyle name="_Data_FACTLINE_Query_0977A_Konsolidierungen_Daten 2" xfId="460" xr:uid="{00000000-0005-0000-0000-00002F010000}"/>
    <cellStyle name="_Data_FACTLINE_Query_0977B_FK_Konsolidierungen_Daten_04_2005_BU_BE" xfId="461" xr:uid="{00000000-0005-0000-0000-000030010000}"/>
    <cellStyle name="_Data_FACTLINE_Query_0977B_FK_Konsolidierungen_Daten_04_2005_BU_BE 2" xfId="462" xr:uid="{00000000-0005-0000-0000-000031010000}"/>
    <cellStyle name="_Data_FACTLINE_Query_Chart" xfId="91" xr:uid="{00000000-0005-0000-0000-000032010000}"/>
    <cellStyle name="_Data_FACTLINE_Query_Chart_Data_06_2005" xfId="92" xr:uid="{00000000-0005-0000-0000-000033010000}"/>
    <cellStyle name="_Data_Ges_0977_02_2001_vorläufig" xfId="463" xr:uid="{00000000-0005-0000-0000-000034010000}"/>
    <cellStyle name="_Data_Ges_0977_02_2001_vorläufig 2" xfId="464" xr:uid="{00000000-0005-0000-0000-000035010000}"/>
    <cellStyle name="_Data_Import data" xfId="465" xr:uid="{00000000-0005-0000-0000-000036010000}"/>
    <cellStyle name="_Data_Import data 2" xfId="466" xr:uid="{00000000-0005-0000-0000-000037010000}"/>
    <cellStyle name="_Data_Jobs" xfId="467" xr:uid="{00000000-0005-0000-0000-000038010000}"/>
    <cellStyle name="_Data_Jobs 2" xfId="468" xr:uid="{00000000-0005-0000-0000-000039010000}"/>
    <cellStyle name="_Data_khs_000" xfId="93" xr:uid="{00000000-0005-0000-0000-00003A010000}"/>
    <cellStyle name="_Data_LXS 2005 12" xfId="94" xr:uid="{00000000-0005-0000-0000-00003B010000}"/>
    <cellStyle name="_Data_LXS Welt - Vorräte und Forderungen - 2005-02-28" xfId="469" xr:uid="{00000000-0005-0000-0000-00003C010000}"/>
    <cellStyle name="_Data_LXS Welt - Vorräte und Forderungen - 2005-02-28_Template boekingsdocument GL3" xfId="470" xr:uid="{00000000-0005-0000-0000-00003D010000}"/>
    <cellStyle name="_Data_MIS2" xfId="95" xr:uid="{00000000-0005-0000-0000-00003E010000}"/>
    <cellStyle name="_Data_MIS6" xfId="96" xr:uid="{00000000-0005-0000-0000-00003F010000}"/>
    <cellStyle name="_Data_monthly checks" xfId="471" xr:uid="{00000000-0005-0000-0000-000040010000}"/>
    <cellStyle name="_Data_monthly checks 2" xfId="472" xr:uid="{00000000-0005-0000-0000-000041010000}"/>
    <cellStyle name="_Data_Sales_Express_Query_02" xfId="97" xr:uid="{00000000-0005-0000-0000-000042010000}"/>
    <cellStyle name="_Data_SBCD" xfId="473" xr:uid="{00000000-0005-0000-0000-000043010000}"/>
    <cellStyle name="_Data_SBCD 2" xfId="474" xr:uid="{00000000-0005-0000-0000-000044010000}"/>
    <cellStyle name="_Data_Sheet1" xfId="475" xr:uid="{00000000-0005-0000-0000-000045010000}"/>
    <cellStyle name="_Data_Sheet1 2" xfId="476" xr:uid="{00000000-0005-0000-0000-000046010000}"/>
    <cellStyle name="_Data_Sheet2" xfId="477" xr:uid="{00000000-0005-0000-0000-000047010000}"/>
    <cellStyle name="_Data_Sheet2 2" xfId="478" xr:uid="{00000000-0005-0000-0000-000048010000}"/>
    <cellStyle name="_Data_Silk Purchase Price Allocation_LXS approach" xfId="479" xr:uid="{00000000-0005-0000-0000-000049010000}"/>
    <cellStyle name="_Data_Silk Purchase Price Allocation_LXS approach 2" xfId="480" xr:uid="{00000000-0005-0000-0000-00004A010000}"/>
    <cellStyle name="_Data_TPC Disposals Q4 27.01.07" xfId="481" xr:uid="{00000000-0005-0000-0000-00004B010000}"/>
    <cellStyle name="_Data_TPC Disposals Q4 27.01.07 2" xfId="482" xr:uid="{00000000-0005-0000-0000-00004C010000}"/>
    <cellStyle name="_Data_upload" xfId="483" xr:uid="{00000000-0005-0000-0000-00004D010000}"/>
    <cellStyle name="_Data_upload 2" xfId="484" xr:uid="{00000000-0005-0000-0000-00004E010000}"/>
    <cellStyle name="_Data_Vorjahresdaten_Q4_FY_2005" xfId="98" xr:uid="{00000000-0005-0000-0000-00004F010000}"/>
    <cellStyle name="_Header" xfId="99" xr:uid="{00000000-0005-0000-0000-000050010000}"/>
    <cellStyle name="_Header 2" xfId="485" xr:uid="{00000000-0005-0000-0000-000051010000}"/>
    <cellStyle name="_Header 3" xfId="486" xr:uid="{00000000-0005-0000-0000-000052010000}"/>
    <cellStyle name="_Header_0503176" xfId="487" xr:uid="{00000000-0005-0000-0000-000053010000}"/>
    <cellStyle name="_Header_0512374-606" xfId="488" xr:uid="{00000000-0005-0000-0000-000054010000}"/>
    <cellStyle name="_Header_0606373" xfId="489" xr:uid="{00000000-0005-0000-0000-000055010000}"/>
    <cellStyle name="_Header_0606702" xfId="490" xr:uid="{00000000-0005-0000-0000-000056010000}"/>
    <cellStyle name="_Header_2006-01-19_Vorjahresdaten_Q4_FY_2005" xfId="100" xr:uid="{00000000-0005-0000-0000-000057010000}"/>
    <cellStyle name="_Header_2007-03-01_Vorjahresdaten_Q4_FY_2005" xfId="101" xr:uid="{00000000-0005-0000-0000-000058010000}"/>
    <cellStyle name="_Header_2007-04-10_Quarterly_Comment_Part_04_Segment_Analysis_PY_adjusted" xfId="102" xr:uid="{00000000-0005-0000-0000-000059010000}"/>
    <cellStyle name="_Header_374_3005" xfId="491" xr:uid="{00000000-0005-0000-0000-00005A010000}"/>
    <cellStyle name="_Header_999_Ergebnisrechnung" xfId="492" xr:uid="{00000000-0005-0000-0000-00005B010000}"/>
    <cellStyle name="_Header_ACC_Daten_Q1-Q4_2006_KHS" xfId="103" xr:uid="{00000000-0005-0000-0000-00005C010000}"/>
    <cellStyle name="_Header_Basisdatei 12.06" xfId="493" xr:uid="{00000000-0005-0000-0000-00005D010000}"/>
    <cellStyle name="_Header_BKE" xfId="494" xr:uid="{00000000-0005-0000-0000-00005E010000}"/>
    <cellStyle name="_Header_DP03" xfId="495" xr:uid="{00000000-0005-0000-0000-00005F010000}"/>
    <cellStyle name="_Header_DP07" xfId="496" xr:uid="{00000000-0005-0000-0000-000060010000}"/>
    <cellStyle name="_Header_DPCC Import" xfId="497" xr:uid="{00000000-0005-0000-0000-000061010000}"/>
    <cellStyle name="_Header_FACTLINE_Query_0977A_Konsolidierungen" xfId="498" xr:uid="{00000000-0005-0000-0000-000062010000}"/>
    <cellStyle name="_Header_FACTLINE_Query_0977A_Konsolidierungen_Daten" xfId="499" xr:uid="{00000000-0005-0000-0000-000063010000}"/>
    <cellStyle name="_Header_FACTLINE_Query_0977B_FK_Konsolidierungen_Daten_04_2005_BU_BE" xfId="500" xr:uid="{00000000-0005-0000-0000-000064010000}"/>
    <cellStyle name="_Header_FACTLINE_Query_Chart" xfId="104" xr:uid="{00000000-0005-0000-0000-000065010000}"/>
    <cellStyle name="_Header_FACTLINE_Query_Chart_Data_06_2005" xfId="105" xr:uid="{00000000-0005-0000-0000-000066010000}"/>
    <cellStyle name="_Header_Import data" xfId="501" xr:uid="{00000000-0005-0000-0000-000067010000}"/>
    <cellStyle name="_Header_Jobs" xfId="502" xr:uid="{00000000-0005-0000-0000-000068010000}"/>
    <cellStyle name="_Header_khs_000" xfId="106" xr:uid="{00000000-0005-0000-0000-000069010000}"/>
    <cellStyle name="_Header_MIS2" xfId="107" xr:uid="{00000000-0005-0000-0000-00006A010000}"/>
    <cellStyle name="_Header_MIS6" xfId="108" xr:uid="{00000000-0005-0000-0000-00006B010000}"/>
    <cellStyle name="_Header_monthly checks" xfId="503" xr:uid="{00000000-0005-0000-0000-00006C010000}"/>
    <cellStyle name="_Header_Sales_Express_Query_02" xfId="109" xr:uid="{00000000-0005-0000-0000-00006D010000}"/>
    <cellStyle name="_Header_SBCD" xfId="504" xr:uid="{00000000-0005-0000-0000-00006E010000}"/>
    <cellStyle name="_Header_Sheet1" xfId="505" xr:uid="{00000000-0005-0000-0000-00006F010000}"/>
    <cellStyle name="_Header_Sheet2" xfId="506" xr:uid="{00000000-0005-0000-0000-000070010000}"/>
    <cellStyle name="_Header_upload" xfId="507" xr:uid="{00000000-0005-0000-0000-000071010000}"/>
    <cellStyle name="_Header_Vorjahresdaten_Q4_FY_2005" xfId="110" xr:uid="{00000000-0005-0000-0000-000072010000}"/>
    <cellStyle name="_Overview In-outflow Nov-Apr" xfId="508" xr:uid="{00000000-0005-0000-0000-000073010000}"/>
    <cellStyle name="_Row1" xfId="111" xr:uid="{00000000-0005-0000-0000-000074010000}"/>
    <cellStyle name="_Row1 2" xfId="509" xr:uid="{00000000-0005-0000-0000-000075010000}"/>
    <cellStyle name="_Row1_0503176" xfId="510" xr:uid="{00000000-0005-0000-0000-000076010000}"/>
    <cellStyle name="_Row1_0503176 2" xfId="511" xr:uid="{00000000-0005-0000-0000-000077010000}"/>
    <cellStyle name="_Row1_0512374-606" xfId="512" xr:uid="{00000000-0005-0000-0000-000078010000}"/>
    <cellStyle name="_Row1_0512374-606 2" xfId="513" xr:uid="{00000000-0005-0000-0000-000079010000}"/>
    <cellStyle name="_Row1_0606373" xfId="514" xr:uid="{00000000-0005-0000-0000-00007A010000}"/>
    <cellStyle name="_Row1_0606373 2" xfId="515" xr:uid="{00000000-0005-0000-0000-00007B010000}"/>
    <cellStyle name="_Row1_0606702" xfId="516" xr:uid="{00000000-0005-0000-0000-00007C010000}"/>
    <cellStyle name="_Row1_0606702 2" xfId="517" xr:uid="{00000000-0005-0000-0000-00007D010000}"/>
    <cellStyle name="_Row1_20050915 Executive Reporting Package" xfId="112" xr:uid="{00000000-0005-0000-0000-00007E010000}"/>
    <cellStyle name="_Row1_374_3005" xfId="518" xr:uid="{00000000-0005-0000-0000-00007F010000}"/>
    <cellStyle name="_Row1_374_3005 2" xfId="519" xr:uid="{00000000-0005-0000-0000-000080010000}"/>
    <cellStyle name="_Row1_564_3004" xfId="520" xr:uid="{00000000-0005-0000-0000-000081010000}"/>
    <cellStyle name="_Row1_999_Ergebnisrechnung" xfId="521" xr:uid="{00000000-0005-0000-0000-000082010000}"/>
    <cellStyle name="_Row1_999_Ergebnisrechnung 2" xfId="522" xr:uid="{00000000-0005-0000-0000-000083010000}"/>
    <cellStyle name="_Row1_Abstimmung_Peter_v1" xfId="523" xr:uid="{00000000-0005-0000-0000-000084010000}"/>
    <cellStyle name="_Row1_Basisdatei 12.06" xfId="524" xr:uid="{00000000-0005-0000-0000-000085010000}"/>
    <cellStyle name="_Row1_Basisdatei 12.06 2" xfId="525" xr:uid="{00000000-0005-0000-0000-000086010000}"/>
    <cellStyle name="_Row1_BKE" xfId="526" xr:uid="{00000000-0005-0000-0000-000087010000}"/>
    <cellStyle name="_Row1_BKE 2" xfId="527" xr:uid="{00000000-0005-0000-0000-000088010000}"/>
    <cellStyle name="_Row1_Chart Data Master" xfId="113" xr:uid="{00000000-0005-0000-0000-000089010000}"/>
    <cellStyle name="_Row1_Controlling Reports_B81_neu" xfId="114" xr:uid="{00000000-0005-0000-0000-00008A010000}"/>
    <cellStyle name="_Row1_DP03" xfId="528" xr:uid="{00000000-0005-0000-0000-00008B010000}"/>
    <cellStyle name="_Row1_DP03 2" xfId="529" xr:uid="{00000000-0005-0000-0000-00008C010000}"/>
    <cellStyle name="_Row1_DP07" xfId="530" xr:uid="{00000000-0005-0000-0000-00008D010000}"/>
    <cellStyle name="_Row1_DP07 2" xfId="531" xr:uid="{00000000-0005-0000-0000-00008E010000}"/>
    <cellStyle name="_Row1_DPCC Import" xfId="532" xr:uid="{00000000-0005-0000-0000-00008F010000}"/>
    <cellStyle name="_Row1_DPCC Import 2" xfId="533" xr:uid="{00000000-0005-0000-0000-000090010000}"/>
    <cellStyle name="_Row1_Ede-Übersicht" xfId="534" xr:uid="{00000000-0005-0000-0000-000091010000}"/>
    <cellStyle name="_Row1_Ede-Übersicht 2" xfId="535" xr:uid="{00000000-0005-0000-0000-000092010000}"/>
    <cellStyle name="_Row1_Entkons. Borchers 31.12.2006" xfId="536" xr:uid="{00000000-0005-0000-0000-000093010000}"/>
    <cellStyle name="_Row1_Entkons. Borchers 31.12.2006 2" xfId="537" xr:uid="{00000000-0005-0000-0000-000094010000}"/>
    <cellStyle name="_Row1_FACTLINE_Query_0977A_Konsolidierungen" xfId="538" xr:uid="{00000000-0005-0000-0000-000095010000}"/>
    <cellStyle name="_Row1_FACTLINE_Query_0977A_Konsolidierungen 2" xfId="539" xr:uid="{00000000-0005-0000-0000-000096010000}"/>
    <cellStyle name="_Row1_FACTLINE_Query_0977A_Konsolidierungen_Daten" xfId="540" xr:uid="{00000000-0005-0000-0000-000097010000}"/>
    <cellStyle name="_Row1_FACTLINE_Query_0977A_Konsolidierungen_Daten 2" xfId="541" xr:uid="{00000000-0005-0000-0000-000098010000}"/>
    <cellStyle name="_Row1_FACTLINE_Query_0977B_FK_Konsolidierungen_Daten_04_2005_BU_BE" xfId="542" xr:uid="{00000000-0005-0000-0000-000099010000}"/>
    <cellStyle name="_Row1_FACTLINE_Query_0977B_FK_Konsolidierungen_Daten_04_2005_BU_BE 2" xfId="543" xr:uid="{00000000-0005-0000-0000-00009A010000}"/>
    <cellStyle name="_Row1_FACTLINE_Query_Chart" xfId="115" xr:uid="{00000000-0005-0000-0000-00009B010000}"/>
    <cellStyle name="_Row1_FACTLINE_Query_Chart_Data_06_2005" xfId="116" xr:uid="{00000000-0005-0000-0000-00009C010000}"/>
    <cellStyle name="_Row1_Import data" xfId="544" xr:uid="{00000000-0005-0000-0000-00009D010000}"/>
    <cellStyle name="_Row1_Import data 2" xfId="545" xr:uid="{00000000-0005-0000-0000-00009E010000}"/>
    <cellStyle name="_Row1_Jobs" xfId="546" xr:uid="{00000000-0005-0000-0000-00009F010000}"/>
    <cellStyle name="_Row1_Jobs 2" xfId="547" xr:uid="{00000000-0005-0000-0000-0000A0010000}"/>
    <cellStyle name="_Row1_khs_000" xfId="117" xr:uid="{00000000-0005-0000-0000-0000A1010000}"/>
    <cellStyle name="_Row1_Kopie von Q2 Sonderposten in Quartalen25-07-07" xfId="118" xr:uid="{00000000-0005-0000-0000-0000A2010000}"/>
    <cellStyle name="_Row1_Lanxess_Monatsbericht (Original_R9b2-16T1_in_Arbeit)" xfId="119" xr:uid="{00000000-0005-0000-0000-0000A3010000}"/>
    <cellStyle name="_Row1_LXS Welt - Vorräte und Forderungen - 2005-02-28" xfId="548" xr:uid="{00000000-0005-0000-0000-0000A4010000}"/>
    <cellStyle name="_Row1_Mappe1" xfId="120" xr:uid="{00000000-0005-0000-0000-0000A5010000}"/>
    <cellStyle name="_Row1_MIS2" xfId="121" xr:uid="{00000000-0005-0000-0000-0000A6010000}"/>
    <cellStyle name="_Row1_MIS6" xfId="122" xr:uid="{00000000-0005-0000-0000-0000A7010000}"/>
    <cellStyle name="_Row1_monthly checks" xfId="549" xr:uid="{00000000-0005-0000-0000-0000A8010000}"/>
    <cellStyle name="_Row1_monthly checks 2" xfId="550" xr:uid="{00000000-0005-0000-0000-0000A9010000}"/>
    <cellStyle name="_Row1_Q1 Sonderposten in Quartalen" xfId="123" xr:uid="{00000000-0005-0000-0000-0000AA010000}"/>
    <cellStyle name="_Row1_Q2 Sonderposten in Quartalen" xfId="124" xr:uid="{00000000-0005-0000-0000-0000AB010000}"/>
    <cellStyle name="_Row1_Q3 Sonderposten in Quartalen" xfId="125" xr:uid="{00000000-0005-0000-0000-0000AC010000}"/>
    <cellStyle name="_Row1_Sales_Express_Query_02" xfId="126" xr:uid="{00000000-0005-0000-0000-0000AD010000}"/>
    <cellStyle name="_Row1_SBCD" xfId="551" xr:uid="{00000000-0005-0000-0000-0000AE010000}"/>
    <cellStyle name="_Row1_SBCD 2" xfId="552" xr:uid="{00000000-0005-0000-0000-0000AF010000}"/>
    <cellStyle name="_Row1_Sheet1" xfId="553" xr:uid="{00000000-0005-0000-0000-0000B0010000}"/>
    <cellStyle name="_Row1_Sheet1 2" xfId="554" xr:uid="{00000000-0005-0000-0000-0000B1010000}"/>
    <cellStyle name="_Row1_Sheet2" xfId="555" xr:uid="{00000000-0005-0000-0000-0000B2010000}"/>
    <cellStyle name="_Row1_Sheet2 2" xfId="556" xr:uid="{00000000-0005-0000-0000-0000B3010000}"/>
    <cellStyle name="_Row1_Silk Purchase Price Allocation_LXS approach" xfId="557" xr:uid="{00000000-0005-0000-0000-0000B4010000}"/>
    <cellStyle name="_Row1_Silk Purchase Price Allocation_LXS approach 2" xfId="558" xr:uid="{00000000-0005-0000-0000-0000B5010000}"/>
    <cellStyle name="_Row1_Tabelle1" xfId="559" xr:uid="{00000000-0005-0000-0000-0000B6010000}"/>
    <cellStyle name="_Row1_Tabellen Anhang_Abschluss_2010_Baetge_28.02.2011 mit Change Log" xfId="560" xr:uid="{00000000-0005-0000-0000-0000B7010000}"/>
    <cellStyle name="_Row1_TPC Disposals Q4 27.01.07" xfId="561" xr:uid="{00000000-0005-0000-0000-0000B8010000}"/>
    <cellStyle name="_Row1_TPC Disposals Q4 27.01.07 2" xfId="562" xr:uid="{00000000-0005-0000-0000-0000B9010000}"/>
    <cellStyle name="_Row1_upload" xfId="563" xr:uid="{00000000-0005-0000-0000-0000BA010000}"/>
    <cellStyle name="_Row1_upload 2" xfId="564" xr:uid="{00000000-0005-0000-0000-0000BB010000}"/>
    <cellStyle name="_Row1_xSAPtemp121" xfId="565" xr:uid="{00000000-0005-0000-0000-0000BC010000}"/>
    <cellStyle name="_Row1_xSAPtemp1223" xfId="566" xr:uid="{00000000-0005-0000-0000-0000BD010000}"/>
    <cellStyle name="_Row1_xSAPtemp1294" xfId="567" xr:uid="{00000000-0005-0000-0000-0000BE010000}"/>
    <cellStyle name="_Row1_xSAPtemp1392" xfId="568" xr:uid="{00000000-0005-0000-0000-0000BF010000}"/>
    <cellStyle name="_Row1_xSAPtemp157" xfId="569" xr:uid="{00000000-0005-0000-0000-0000C0010000}"/>
    <cellStyle name="_Row1_xSAPtemp1612" xfId="570" xr:uid="{00000000-0005-0000-0000-0000C1010000}"/>
    <cellStyle name="_Row1_xSAPtemp1666" xfId="571" xr:uid="{00000000-0005-0000-0000-0000C2010000}"/>
    <cellStyle name="_Row1_xSAPtemp1959" xfId="572" xr:uid="{00000000-0005-0000-0000-0000C3010000}"/>
    <cellStyle name="_Row1_xSAPtemp2196" xfId="573" xr:uid="{00000000-0005-0000-0000-0000C4010000}"/>
    <cellStyle name="_Row1_xSAPtemp2683" xfId="574" xr:uid="{00000000-0005-0000-0000-0000C5010000}"/>
    <cellStyle name="_Row1_xSAPtemp2813" xfId="575" xr:uid="{00000000-0005-0000-0000-0000C6010000}"/>
    <cellStyle name="_Row1_xSAPtemp2849" xfId="576" xr:uid="{00000000-0005-0000-0000-0000C7010000}"/>
    <cellStyle name="_Row1_xSAPtemp2860" xfId="577" xr:uid="{00000000-0005-0000-0000-0000C8010000}"/>
    <cellStyle name="_Row1_xSAPtemp295" xfId="578" xr:uid="{00000000-0005-0000-0000-0000C9010000}"/>
    <cellStyle name="_Row1_xSAPtemp296" xfId="579" xr:uid="{00000000-0005-0000-0000-0000CA010000}"/>
    <cellStyle name="_Row1_xSAPtemp3378" xfId="580" xr:uid="{00000000-0005-0000-0000-0000CB010000}"/>
    <cellStyle name="_Row1_xSAPtemp3437" xfId="581" xr:uid="{00000000-0005-0000-0000-0000CC010000}"/>
    <cellStyle name="_Row1_xSAPtemp348" xfId="582" xr:uid="{00000000-0005-0000-0000-0000CD010000}"/>
    <cellStyle name="_Row1_xSAPtemp3716" xfId="583" xr:uid="{00000000-0005-0000-0000-0000CE010000}"/>
    <cellStyle name="_Row1_xSAPtemp3730" xfId="584" xr:uid="{00000000-0005-0000-0000-0000CF010000}"/>
    <cellStyle name="_Row1_xSAPtemp4199" xfId="585" xr:uid="{00000000-0005-0000-0000-0000D0010000}"/>
    <cellStyle name="_Row1_xSAPtemp4381" xfId="586" xr:uid="{00000000-0005-0000-0000-0000D1010000}"/>
    <cellStyle name="_Row1_xSAPtemp44" xfId="587" xr:uid="{00000000-0005-0000-0000-0000D2010000}"/>
    <cellStyle name="_Row1_xSAPtemp4487" xfId="588" xr:uid="{00000000-0005-0000-0000-0000D3010000}"/>
    <cellStyle name="_Row1_xSAPtemp462" xfId="589" xr:uid="{00000000-0005-0000-0000-0000D4010000}"/>
    <cellStyle name="_Row1_xSAPtemp4761" xfId="590" xr:uid="{00000000-0005-0000-0000-0000D5010000}"/>
    <cellStyle name="_Row1_xSAPtemp480" xfId="591" xr:uid="{00000000-0005-0000-0000-0000D6010000}"/>
    <cellStyle name="_Row1_xSAPtemp5115" xfId="127" xr:uid="{00000000-0005-0000-0000-0000D7010000}"/>
    <cellStyle name="_Row1_xSAPtemp5331" xfId="592" xr:uid="{00000000-0005-0000-0000-0000D8010000}"/>
    <cellStyle name="_Row1_xSAPtemp5570" xfId="593" xr:uid="{00000000-0005-0000-0000-0000D9010000}"/>
    <cellStyle name="_Row1_xSAPtemp5657" xfId="594" xr:uid="{00000000-0005-0000-0000-0000DA010000}"/>
    <cellStyle name="_Row1_xSAPtemp5669" xfId="595" xr:uid="{00000000-0005-0000-0000-0000DB010000}"/>
    <cellStyle name="_Row1_xSAPtemp5700" xfId="596" xr:uid="{00000000-0005-0000-0000-0000DC010000}"/>
    <cellStyle name="_Row1_xSAPtemp597" xfId="597" xr:uid="{00000000-0005-0000-0000-0000DD010000}"/>
    <cellStyle name="_Row1_xSAPtemp6058" xfId="598" xr:uid="{00000000-0005-0000-0000-0000DE010000}"/>
    <cellStyle name="_Row1_xSAPtemp6254" xfId="599" xr:uid="{00000000-0005-0000-0000-0000DF010000}"/>
    <cellStyle name="_Row1_xSAPtemp6565" xfId="600" xr:uid="{00000000-0005-0000-0000-0000E0010000}"/>
    <cellStyle name="_Row1_xSAPtemp6616" xfId="601" xr:uid="{00000000-0005-0000-0000-0000E1010000}"/>
    <cellStyle name="_Row1_xSAPtemp6683" xfId="602" xr:uid="{00000000-0005-0000-0000-0000E2010000}"/>
    <cellStyle name="_Row1_xSAPtemp6714" xfId="603" xr:uid="{00000000-0005-0000-0000-0000E3010000}"/>
    <cellStyle name="_Row1_xSAPtemp6757" xfId="604" xr:uid="{00000000-0005-0000-0000-0000E4010000}"/>
    <cellStyle name="_Row1_xSAPtemp6816" xfId="605" xr:uid="{00000000-0005-0000-0000-0000E5010000}"/>
    <cellStyle name="_Row1_xSAPtemp7236" xfId="606" xr:uid="{00000000-0005-0000-0000-0000E6010000}"/>
    <cellStyle name="_Row1_xSAPtemp7419" xfId="607" xr:uid="{00000000-0005-0000-0000-0000E7010000}"/>
    <cellStyle name="_Row1_xSAPtemp7594" xfId="608" xr:uid="{00000000-0005-0000-0000-0000E8010000}"/>
    <cellStyle name="_Row1_xSAPtemp7760" xfId="609" xr:uid="{00000000-0005-0000-0000-0000E9010000}"/>
    <cellStyle name="_Row1_xSAPtemp7941" xfId="610" xr:uid="{00000000-0005-0000-0000-0000EA010000}"/>
    <cellStyle name="_Row1_xSAPtemp8073" xfId="611" xr:uid="{00000000-0005-0000-0000-0000EB010000}"/>
    <cellStyle name="_Row1_xSAPtemp819" xfId="612" xr:uid="{00000000-0005-0000-0000-0000EC010000}"/>
    <cellStyle name="_Row1_xSAPtemp8310" xfId="613" xr:uid="{00000000-0005-0000-0000-0000ED010000}"/>
    <cellStyle name="_Row1_xSAPtemp8519" xfId="614" xr:uid="{00000000-0005-0000-0000-0000EE010000}"/>
    <cellStyle name="_Row1_xSAPtemp8673" xfId="615" xr:uid="{00000000-0005-0000-0000-0000EF010000}"/>
    <cellStyle name="_Row1_xSAPtemp8978" xfId="616" xr:uid="{00000000-0005-0000-0000-0000F0010000}"/>
    <cellStyle name="_Row1_xSAPtemp906" xfId="128" xr:uid="{00000000-0005-0000-0000-0000F1010000}"/>
    <cellStyle name="_Row1_xSAPtemp9258" xfId="617" xr:uid="{00000000-0005-0000-0000-0000F2010000}"/>
    <cellStyle name="_Row1_xSAPtemp9291" xfId="618" xr:uid="{00000000-0005-0000-0000-0000F3010000}"/>
    <cellStyle name="_Row1_xSAPtemp9691" xfId="619" xr:uid="{00000000-0005-0000-0000-0000F4010000}"/>
    <cellStyle name="_Row1_xSAPtemp9731" xfId="620" xr:uid="{00000000-0005-0000-0000-0000F5010000}"/>
    <cellStyle name="_Row1_xxxxxxxxxxxxxxx" xfId="129" xr:uid="{00000000-0005-0000-0000-0000F6010000}"/>
    <cellStyle name="_Row2" xfId="130" xr:uid="{00000000-0005-0000-0000-0000F7010000}"/>
    <cellStyle name="_Row2 2" xfId="621" xr:uid="{00000000-0005-0000-0000-0000F8010000}"/>
    <cellStyle name="_Row2 3" xfId="622" xr:uid="{00000000-0005-0000-0000-0000F9010000}"/>
    <cellStyle name="_Row2_0503176" xfId="623" xr:uid="{00000000-0005-0000-0000-0000FA010000}"/>
    <cellStyle name="_Row2_0512374-606" xfId="624" xr:uid="{00000000-0005-0000-0000-0000FB010000}"/>
    <cellStyle name="_Row2_0606373" xfId="625" xr:uid="{00000000-0005-0000-0000-0000FC010000}"/>
    <cellStyle name="_Row2_0606702" xfId="626" xr:uid="{00000000-0005-0000-0000-0000FD010000}"/>
    <cellStyle name="_Row2_2006-01-19_Vorjahresdaten_Q4_FY_2005" xfId="131" xr:uid="{00000000-0005-0000-0000-0000FE010000}"/>
    <cellStyle name="_Row2_2007-03-01_Vorjahresdaten_Q4_FY_2005" xfId="132" xr:uid="{00000000-0005-0000-0000-0000FF010000}"/>
    <cellStyle name="_Row2_2007-04-10_Quarterly_Comment_Part_04_Segment_Analysis_PY_adjusted" xfId="133" xr:uid="{00000000-0005-0000-0000-000000020000}"/>
    <cellStyle name="_Row2_374_3005" xfId="627" xr:uid="{00000000-0005-0000-0000-000001020000}"/>
    <cellStyle name="_Row2_999_Ergebnisrechnung" xfId="628" xr:uid="{00000000-0005-0000-0000-000002020000}"/>
    <cellStyle name="_Row2_ACC_Daten_Q1-Q4_2006_KHS" xfId="134" xr:uid="{00000000-0005-0000-0000-000003020000}"/>
    <cellStyle name="_Row2_Basisdatei 12.06" xfId="629" xr:uid="{00000000-0005-0000-0000-000004020000}"/>
    <cellStyle name="_Row2_BKE" xfId="630" xr:uid="{00000000-0005-0000-0000-000005020000}"/>
    <cellStyle name="_Row2_DP03" xfId="631" xr:uid="{00000000-0005-0000-0000-000006020000}"/>
    <cellStyle name="_Row2_DP07" xfId="632" xr:uid="{00000000-0005-0000-0000-000007020000}"/>
    <cellStyle name="_Row2_DPCC Import" xfId="633" xr:uid="{00000000-0005-0000-0000-000008020000}"/>
    <cellStyle name="_Row2_FACTLINE_Query_0977A_Konsolidierungen" xfId="634" xr:uid="{00000000-0005-0000-0000-000009020000}"/>
    <cellStyle name="_Row2_FACTLINE_Query_0977A_Konsolidierungen_Daten" xfId="635" xr:uid="{00000000-0005-0000-0000-00000A020000}"/>
    <cellStyle name="_Row2_FACTLINE_Query_0977B_FK_Konsolidierungen_Daten_04_2005_BU_BE" xfId="636" xr:uid="{00000000-0005-0000-0000-00000B020000}"/>
    <cellStyle name="_Row2_FACTLINE_Query_Chart" xfId="135" xr:uid="{00000000-0005-0000-0000-00000C020000}"/>
    <cellStyle name="_Row2_FACTLINE_Query_Chart_Data_06_2005" xfId="136" xr:uid="{00000000-0005-0000-0000-00000D020000}"/>
    <cellStyle name="_Row2_Import data" xfId="637" xr:uid="{00000000-0005-0000-0000-00000E020000}"/>
    <cellStyle name="_Row2_Jobs" xfId="638" xr:uid="{00000000-0005-0000-0000-00000F020000}"/>
    <cellStyle name="_Row2_khs_000" xfId="137" xr:uid="{00000000-0005-0000-0000-000010020000}"/>
    <cellStyle name="_Row2_MIS2" xfId="138" xr:uid="{00000000-0005-0000-0000-000011020000}"/>
    <cellStyle name="_Row2_MIS6" xfId="139" xr:uid="{00000000-0005-0000-0000-000012020000}"/>
    <cellStyle name="_Row2_monthly checks" xfId="639" xr:uid="{00000000-0005-0000-0000-000013020000}"/>
    <cellStyle name="_Row2_Sales_Express_Query_02" xfId="140" xr:uid="{00000000-0005-0000-0000-000014020000}"/>
    <cellStyle name="_Row2_SBCD" xfId="640" xr:uid="{00000000-0005-0000-0000-000015020000}"/>
    <cellStyle name="_Row2_Sheet1" xfId="641" xr:uid="{00000000-0005-0000-0000-000016020000}"/>
    <cellStyle name="_Row2_Sheet2" xfId="642" xr:uid="{00000000-0005-0000-0000-000017020000}"/>
    <cellStyle name="_Row2_upload" xfId="643" xr:uid="{00000000-0005-0000-0000-000018020000}"/>
    <cellStyle name="_Row2_Vorjahresdaten_Q4_FY_2005" xfId="141" xr:uid="{00000000-0005-0000-0000-000019020000}"/>
    <cellStyle name="_Row3" xfId="142" xr:uid="{00000000-0005-0000-0000-00001A020000}"/>
    <cellStyle name="_Row3 2" xfId="644" xr:uid="{00000000-0005-0000-0000-00001B020000}"/>
    <cellStyle name="_Row3 3" xfId="645" xr:uid="{00000000-0005-0000-0000-00001C020000}"/>
    <cellStyle name="_Row3_0503176" xfId="646" xr:uid="{00000000-0005-0000-0000-00001D020000}"/>
    <cellStyle name="_Row3_0512374-606" xfId="647" xr:uid="{00000000-0005-0000-0000-00001E020000}"/>
    <cellStyle name="_Row3_2006-01-19_Vorjahresdaten_Q4_FY_2005" xfId="143" xr:uid="{00000000-0005-0000-0000-00001F020000}"/>
    <cellStyle name="_Row3_2007-03-01_Vorjahresdaten_Q4_FY_2005" xfId="144" xr:uid="{00000000-0005-0000-0000-000020020000}"/>
    <cellStyle name="_Row3_2007-04-10_Quarterly_Comment_Part_04_Segment_Analysis_PY_adjusted" xfId="145" xr:uid="{00000000-0005-0000-0000-000021020000}"/>
    <cellStyle name="_Row3_374_3005" xfId="648" xr:uid="{00000000-0005-0000-0000-000022020000}"/>
    <cellStyle name="_Row3_999_Ergebnisrechnung" xfId="649" xr:uid="{00000000-0005-0000-0000-000023020000}"/>
    <cellStyle name="_Row3_ACC_Daten_Q1-Q4_2006_KHS" xfId="146" xr:uid="{00000000-0005-0000-0000-000024020000}"/>
    <cellStyle name="_Row3_Basisdatei 12.06" xfId="650" xr:uid="{00000000-0005-0000-0000-000025020000}"/>
    <cellStyle name="_Row3_BKE" xfId="651" xr:uid="{00000000-0005-0000-0000-000026020000}"/>
    <cellStyle name="_Row3_DP03" xfId="652" xr:uid="{00000000-0005-0000-0000-000027020000}"/>
    <cellStyle name="_Row3_DP07" xfId="653" xr:uid="{00000000-0005-0000-0000-000028020000}"/>
    <cellStyle name="_Row3_DPCC Import" xfId="654" xr:uid="{00000000-0005-0000-0000-000029020000}"/>
    <cellStyle name="_Row3_Ede-Übersicht" xfId="655" xr:uid="{00000000-0005-0000-0000-00002A020000}"/>
    <cellStyle name="_Row3_FACTLINE_Query_0977A_Konsolidierungen" xfId="656" xr:uid="{00000000-0005-0000-0000-00002B020000}"/>
    <cellStyle name="_Row3_FACTLINE_Query_0977A_Konsolidierungen_Daten" xfId="657" xr:uid="{00000000-0005-0000-0000-00002C020000}"/>
    <cellStyle name="_Row3_FACTLINE_Query_0977B_FK_Konsolidierungen_Daten_04_2005_BU_BE" xfId="658" xr:uid="{00000000-0005-0000-0000-00002D020000}"/>
    <cellStyle name="_Row3_FACTLINE_Query_Chart" xfId="147" xr:uid="{00000000-0005-0000-0000-00002E020000}"/>
    <cellStyle name="_Row3_FACTLINE_Query_Chart_Data_06_2005" xfId="148" xr:uid="{00000000-0005-0000-0000-00002F020000}"/>
    <cellStyle name="_Row3_Import data" xfId="659" xr:uid="{00000000-0005-0000-0000-000030020000}"/>
    <cellStyle name="_Row3_Jobs" xfId="660" xr:uid="{00000000-0005-0000-0000-000031020000}"/>
    <cellStyle name="_Row3_khs_000" xfId="149" xr:uid="{00000000-0005-0000-0000-000032020000}"/>
    <cellStyle name="_Row3_MIS2" xfId="150" xr:uid="{00000000-0005-0000-0000-000033020000}"/>
    <cellStyle name="_Row3_MIS6" xfId="151" xr:uid="{00000000-0005-0000-0000-000034020000}"/>
    <cellStyle name="_Row3_monthly checks" xfId="661" xr:uid="{00000000-0005-0000-0000-000035020000}"/>
    <cellStyle name="_Row3_Sales_Express_Query_02" xfId="152" xr:uid="{00000000-0005-0000-0000-000036020000}"/>
    <cellStyle name="_Row3_SBCD" xfId="662" xr:uid="{00000000-0005-0000-0000-000037020000}"/>
    <cellStyle name="_Row3_Sheet1" xfId="663" xr:uid="{00000000-0005-0000-0000-000038020000}"/>
    <cellStyle name="_Row3_Sheet2" xfId="664" xr:uid="{00000000-0005-0000-0000-000039020000}"/>
    <cellStyle name="_Row3_Silk Purchase Price Allocation_LXS approach" xfId="665" xr:uid="{00000000-0005-0000-0000-00003A020000}"/>
    <cellStyle name="_Row3_TPC Disposals Q4 27.01.07" xfId="666" xr:uid="{00000000-0005-0000-0000-00003B020000}"/>
    <cellStyle name="_Row3_upload" xfId="667" xr:uid="{00000000-0005-0000-0000-00003C020000}"/>
    <cellStyle name="_Row3_Vorjahresdaten_Q4_FY_2005" xfId="153" xr:uid="{00000000-0005-0000-0000-00003D020000}"/>
    <cellStyle name="_Row4" xfId="154" xr:uid="{00000000-0005-0000-0000-00003E020000}"/>
    <cellStyle name="_Row4 2" xfId="668" xr:uid="{00000000-0005-0000-0000-00003F020000}"/>
    <cellStyle name="_Row4 3" xfId="669" xr:uid="{00000000-0005-0000-0000-000040020000}"/>
    <cellStyle name="_Row4_0503176" xfId="670" xr:uid="{00000000-0005-0000-0000-000041020000}"/>
    <cellStyle name="_Row4_0503176 2" xfId="671" xr:uid="{00000000-0005-0000-0000-000042020000}"/>
    <cellStyle name="_Row4_0512374-606" xfId="672" xr:uid="{00000000-0005-0000-0000-000043020000}"/>
    <cellStyle name="_Row4_2006-01-19_Vorjahresdaten_Q4_FY_2005" xfId="155" xr:uid="{00000000-0005-0000-0000-000044020000}"/>
    <cellStyle name="_Row4_2007-03-01_Vorjahresdaten_Q4_FY_2005" xfId="156" xr:uid="{00000000-0005-0000-0000-000045020000}"/>
    <cellStyle name="_Row4_2007-04-10_Quarterly_Comment_Part_04_Segment_Analysis_PY_adjusted" xfId="157" xr:uid="{00000000-0005-0000-0000-000046020000}"/>
    <cellStyle name="_Row4_374_3005" xfId="673" xr:uid="{00000000-0005-0000-0000-000047020000}"/>
    <cellStyle name="_Row4_999_Ergebnisrechnung" xfId="674" xr:uid="{00000000-0005-0000-0000-000048020000}"/>
    <cellStyle name="_Row4_999_Ergebnisrechnung 2" xfId="675" xr:uid="{00000000-0005-0000-0000-000049020000}"/>
    <cellStyle name="_Row4_ACC_Daten_Q1-Q4_2006_KHS" xfId="158" xr:uid="{00000000-0005-0000-0000-00004A020000}"/>
    <cellStyle name="_Row4_Basisdatei 12.06" xfId="676" xr:uid="{00000000-0005-0000-0000-00004B020000}"/>
    <cellStyle name="_Row4_Basisdatei 12.06 2" xfId="677" xr:uid="{00000000-0005-0000-0000-00004C020000}"/>
    <cellStyle name="_Row4_BKE" xfId="678" xr:uid="{00000000-0005-0000-0000-00004D020000}"/>
    <cellStyle name="_Row4_DP03" xfId="679" xr:uid="{00000000-0005-0000-0000-00004E020000}"/>
    <cellStyle name="_Row4_DP07" xfId="680" xr:uid="{00000000-0005-0000-0000-00004F020000}"/>
    <cellStyle name="_Row4_DPCC Import" xfId="681" xr:uid="{00000000-0005-0000-0000-000050020000}"/>
    <cellStyle name="_Row4_DPCC Import 2" xfId="682" xr:uid="{00000000-0005-0000-0000-000051020000}"/>
    <cellStyle name="_Row4_FACTLINE_Query_0977A_Konsolidierungen" xfId="683" xr:uid="{00000000-0005-0000-0000-000052020000}"/>
    <cellStyle name="_Row4_FACTLINE_Query_0977A_Konsolidierungen_Daten" xfId="684" xr:uid="{00000000-0005-0000-0000-000053020000}"/>
    <cellStyle name="_Row4_FACTLINE_Query_0977B_FK_Konsolidierungen_Daten_04_2005_BU_BE" xfId="685" xr:uid="{00000000-0005-0000-0000-000054020000}"/>
    <cellStyle name="_Row4_FACTLINE_Query_Chart" xfId="159" xr:uid="{00000000-0005-0000-0000-000055020000}"/>
    <cellStyle name="_Row4_FACTLINE_Query_Chart_Data_06_2005" xfId="160" xr:uid="{00000000-0005-0000-0000-000056020000}"/>
    <cellStyle name="_Row4_Import data" xfId="686" xr:uid="{00000000-0005-0000-0000-000057020000}"/>
    <cellStyle name="_Row4_Jobs" xfId="687" xr:uid="{00000000-0005-0000-0000-000058020000}"/>
    <cellStyle name="_Row4_Jobs 2" xfId="688" xr:uid="{00000000-0005-0000-0000-000059020000}"/>
    <cellStyle name="_Row4_khs_000" xfId="161" xr:uid="{00000000-0005-0000-0000-00005A020000}"/>
    <cellStyle name="_Row4_MIS2" xfId="162" xr:uid="{00000000-0005-0000-0000-00005B020000}"/>
    <cellStyle name="_Row4_MIS6" xfId="163" xr:uid="{00000000-0005-0000-0000-00005C020000}"/>
    <cellStyle name="_Row4_monthly checks" xfId="689" xr:uid="{00000000-0005-0000-0000-00005D020000}"/>
    <cellStyle name="_Row4_monthly checks 2" xfId="690" xr:uid="{00000000-0005-0000-0000-00005E020000}"/>
    <cellStyle name="_Row4_Sales_Express_Query_02" xfId="164" xr:uid="{00000000-0005-0000-0000-00005F020000}"/>
    <cellStyle name="_Row4_SBCD" xfId="691" xr:uid="{00000000-0005-0000-0000-000060020000}"/>
    <cellStyle name="_Row4_Sheet1" xfId="692" xr:uid="{00000000-0005-0000-0000-000061020000}"/>
    <cellStyle name="_Row4_Sheet2" xfId="693" xr:uid="{00000000-0005-0000-0000-000062020000}"/>
    <cellStyle name="_Row4_Sheet2 2" xfId="694" xr:uid="{00000000-0005-0000-0000-000063020000}"/>
    <cellStyle name="_Row4_upload" xfId="695" xr:uid="{00000000-0005-0000-0000-000064020000}"/>
    <cellStyle name="_Row4_upload 2" xfId="696" xr:uid="{00000000-0005-0000-0000-000065020000}"/>
    <cellStyle name="_Row4_Vorjahresdaten_Q4_FY_2005" xfId="165" xr:uid="{00000000-0005-0000-0000-000066020000}"/>
    <cellStyle name="_Row5" xfId="166" xr:uid="{00000000-0005-0000-0000-000067020000}"/>
    <cellStyle name="_Row5 2" xfId="697" xr:uid="{00000000-0005-0000-0000-000068020000}"/>
    <cellStyle name="_Row5 3" xfId="698" xr:uid="{00000000-0005-0000-0000-000069020000}"/>
    <cellStyle name="_Row5_0503176" xfId="699" xr:uid="{00000000-0005-0000-0000-00006A020000}"/>
    <cellStyle name="_Row5_0512374-606" xfId="700" xr:uid="{00000000-0005-0000-0000-00006B020000}"/>
    <cellStyle name="_Row5_2006-01-19_Vorjahresdaten_Q4_FY_2005" xfId="167" xr:uid="{00000000-0005-0000-0000-00006C020000}"/>
    <cellStyle name="_Row5_2007-03-01_Vorjahresdaten_Q4_FY_2005" xfId="168" xr:uid="{00000000-0005-0000-0000-00006D020000}"/>
    <cellStyle name="_Row5_2007-04-10_Quarterly_Comment_Part_04_Segment_Analysis_PY_adjusted" xfId="169" xr:uid="{00000000-0005-0000-0000-00006E020000}"/>
    <cellStyle name="_Row5_374_3005" xfId="701" xr:uid="{00000000-0005-0000-0000-00006F020000}"/>
    <cellStyle name="_Row5_999_Ergebnisrechnung" xfId="702" xr:uid="{00000000-0005-0000-0000-000070020000}"/>
    <cellStyle name="_Row5_ACC_Daten_Q1-Q4_2006_KHS" xfId="170" xr:uid="{00000000-0005-0000-0000-000071020000}"/>
    <cellStyle name="_Row5_Basisdatei 12.06" xfId="703" xr:uid="{00000000-0005-0000-0000-000072020000}"/>
    <cellStyle name="_Row5_BKE" xfId="704" xr:uid="{00000000-0005-0000-0000-000073020000}"/>
    <cellStyle name="_Row5_DP03" xfId="705" xr:uid="{00000000-0005-0000-0000-000074020000}"/>
    <cellStyle name="_Row5_DP07" xfId="706" xr:uid="{00000000-0005-0000-0000-000075020000}"/>
    <cellStyle name="_Row5_DPCC Import" xfId="707" xr:uid="{00000000-0005-0000-0000-000076020000}"/>
    <cellStyle name="_Row5_FACTLINE_Query_0977A_Konsolidierungen" xfId="708" xr:uid="{00000000-0005-0000-0000-000077020000}"/>
    <cellStyle name="_Row5_FACTLINE_Query_0977A_Konsolidierungen_Daten" xfId="709" xr:uid="{00000000-0005-0000-0000-000078020000}"/>
    <cellStyle name="_Row5_FACTLINE_Query_0977B_FK_Konsolidierungen_Daten_04_2005_BU_BE" xfId="710" xr:uid="{00000000-0005-0000-0000-000079020000}"/>
    <cellStyle name="_Row5_FACTLINE_Query_Chart" xfId="171" xr:uid="{00000000-0005-0000-0000-00007A020000}"/>
    <cellStyle name="_Row5_FACTLINE_Query_Chart_Data_06_2005" xfId="172" xr:uid="{00000000-0005-0000-0000-00007B020000}"/>
    <cellStyle name="_Row5_Import data" xfId="711" xr:uid="{00000000-0005-0000-0000-00007C020000}"/>
    <cellStyle name="_Row5_Jobs" xfId="712" xr:uid="{00000000-0005-0000-0000-00007D020000}"/>
    <cellStyle name="_Row5_khs_000" xfId="173" xr:uid="{00000000-0005-0000-0000-00007E020000}"/>
    <cellStyle name="_Row5_MIS2" xfId="174" xr:uid="{00000000-0005-0000-0000-00007F020000}"/>
    <cellStyle name="_Row5_MIS6" xfId="175" xr:uid="{00000000-0005-0000-0000-000080020000}"/>
    <cellStyle name="_Row5_monthly checks" xfId="713" xr:uid="{00000000-0005-0000-0000-000081020000}"/>
    <cellStyle name="_Row5_Sales_Express_Query_02" xfId="176" xr:uid="{00000000-0005-0000-0000-000082020000}"/>
    <cellStyle name="_Row5_SBCD" xfId="714" xr:uid="{00000000-0005-0000-0000-000083020000}"/>
    <cellStyle name="_Row5_Sheet1" xfId="715" xr:uid="{00000000-0005-0000-0000-000084020000}"/>
    <cellStyle name="_Row5_Sheet2" xfId="716" xr:uid="{00000000-0005-0000-0000-000085020000}"/>
    <cellStyle name="_Row5_upload" xfId="717" xr:uid="{00000000-0005-0000-0000-000086020000}"/>
    <cellStyle name="_Row5_Vorjahresdaten_Q4_FY_2005" xfId="177" xr:uid="{00000000-0005-0000-0000-000087020000}"/>
    <cellStyle name="_Row6" xfId="178" xr:uid="{00000000-0005-0000-0000-000088020000}"/>
    <cellStyle name="_Row6 2" xfId="718" xr:uid="{00000000-0005-0000-0000-000089020000}"/>
    <cellStyle name="_Row6 3" xfId="719" xr:uid="{00000000-0005-0000-0000-00008A020000}"/>
    <cellStyle name="_Row6_0503176" xfId="720" xr:uid="{00000000-0005-0000-0000-00008B020000}"/>
    <cellStyle name="_Row6_0512374-606" xfId="721" xr:uid="{00000000-0005-0000-0000-00008C020000}"/>
    <cellStyle name="_Row6_2006-01-19_Vorjahresdaten_Q4_FY_2005" xfId="179" xr:uid="{00000000-0005-0000-0000-00008D020000}"/>
    <cellStyle name="_Row6_2007-03-01_Vorjahresdaten_Q4_FY_2005" xfId="180" xr:uid="{00000000-0005-0000-0000-00008E020000}"/>
    <cellStyle name="_Row6_2007-04-10_Quarterly_Comment_Part_04_Segment_Analysis_PY_adjusted" xfId="181" xr:uid="{00000000-0005-0000-0000-00008F020000}"/>
    <cellStyle name="_Row6_374_3005" xfId="722" xr:uid="{00000000-0005-0000-0000-000090020000}"/>
    <cellStyle name="_Row6_999_Ergebnisrechnung" xfId="723" xr:uid="{00000000-0005-0000-0000-000091020000}"/>
    <cellStyle name="_Row6_ACC_Daten_Q1-Q4_2006_KHS" xfId="182" xr:uid="{00000000-0005-0000-0000-000092020000}"/>
    <cellStyle name="_Row6_Basisdatei 12.06" xfId="724" xr:uid="{00000000-0005-0000-0000-000093020000}"/>
    <cellStyle name="_Row6_BKE" xfId="725" xr:uid="{00000000-0005-0000-0000-000094020000}"/>
    <cellStyle name="_Row6_DP03" xfId="726" xr:uid="{00000000-0005-0000-0000-000095020000}"/>
    <cellStyle name="_Row6_DP07" xfId="727" xr:uid="{00000000-0005-0000-0000-000096020000}"/>
    <cellStyle name="_Row6_DPCC Import" xfId="728" xr:uid="{00000000-0005-0000-0000-000097020000}"/>
    <cellStyle name="_Row6_FACTLINE_Query_0977A_Konsolidierungen" xfId="729" xr:uid="{00000000-0005-0000-0000-000098020000}"/>
    <cellStyle name="_Row6_FACTLINE_Query_0977A_Konsolidierungen_Daten" xfId="730" xr:uid="{00000000-0005-0000-0000-000099020000}"/>
    <cellStyle name="_Row6_FACTLINE_Query_0977B_FK_Konsolidierungen_Daten_04_2005_BU_BE" xfId="731" xr:uid="{00000000-0005-0000-0000-00009A020000}"/>
    <cellStyle name="_Row6_FACTLINE_Query_Chart" xfId="183" xr:uid="{00000000-0005-0000-0000-00009B020000}"/>
    <cellStyle name="_Row6_FACTLINE_Query_Chart_Data_06_2005" xfId="184" xr:uid="{00000000-0005-0000-0000-00009C020000}"/>
    <cellStyle name="_Row6_Import data" xfId="732" xr:uid="{00000000-0005-0000-0000-00009D020000}"/>
    <cellStyle name="_Row6_Jobs" xfId="733" xr:uid="{00000000-0005-0000-0000-00009E020000}"/>
    <cellStyle name="_Row6_khs_000" xfId="185" xr:uid="{00000000-0005-0000-0000-00009F020000}"/>
    <cellStyle name="_Row6_MIS2" xfId="186" xr:uid="{00000000-0005-0000-0000-0000A0020000}"/>
    <cellStyle name="_Row6_MIS6" xfId="187" xr:uid="{00000000-0005-0000-0000-0000A1020000}"/>
    <cellStyle name="_Row6_monthly checks" xfId="734" xr:uid="{00000000-0005-0000-0000-0000A2020000}"/>
    <cellStyle name="_Row6_Sales_Express_Query_02" xfId="188" xr:uid="{00000000-0005-0000-0000-0000A3020000}"/>
    <cellStyle name="_Row6_SBCD" xfId="735" xr:uid="{00000000-0005-0000-0000-0000A4020000}"/>
    <cellStyle name="_Row6_Sheet1" xfId="736" xr:uid="{00000000-0005-0000-0000-0000A5020000}"/>
    <cellStyle name="_Row6_Sheet2" xfId="737" xr:uid="{00000000-0005-0000-0000-0000A6020000}"/>
    <cellStyle name="_Row6_upload" xfId="738" xr:uid="{00000000-0005-0000-0000-0000A7020000}"/>
    <cellStyle name="_Row6_Vorjahresdaten_Q4_FY_2005" xfId="189" xr:uid="{00000000-0005-0000-0000-0000A8020000}"/>
    <cellStyle name="_Row7" xfId="190" xr:uid="{00000000-0005-0000-0000-0000A9020000}"/>
    <cellStyle name="_Row7 2" xfId="739" xr:uid="{00000000-0005-0000-0000-0000AA020000}"/>
    <cellStyle name="_Row7 3" xfId="740" xr:uid="{00000000-0005-0000-0000-0000AB020000}"/>
    <cellStyle name="_Row7_0503176" xfId="741" xr:uid="{00000000-0005-0000-0000-0000AC020000}"/>
    <cellStyle name="_Row7_0512374-606" xfId="742" xr:uid="{00000000-0005-0000-0000-0000AD020000}"/>
    <cellStyle name="_Row7_2006-01-19_Vorjahresdaten_Q4_FY_2005" xfId="191" xr:uid="{00000000-0005-0000-0000-0000AE020000}"/>
    <cellStyle name="_Row7_2007-03-01_Vorjahresdaten_Q4_FY_2005" xfId="192" xr:uid="{00000000-0005-0000-0000-0000AF020000}"/>
    <cellStyle name="_Row7_2007-04-10_Quarterly_Comment_Part_04_Segment_Analysis_PY_adjusted" xfId="193" xr:uid="{00000000-0005-0000-0000-0000B0020000}"/>
    <cellStyle name="_Row7_374_3005" xfId="743" xr:uid="{00000000-0005-0000-0000-0000B1020000}"/>
    <cellStyle name="_Row7_999_Ergebnisrechnung" xfId="744" xr:uid="{00000000-0005-0000-0000-0000B2020000}"/>
    <cellStyle name="_Row7_ACC_Daten_Q1-Q4_2006_KHS" xfId="194" xr:uid="{00000000-0005-0000-0000-0000B3020000}"/>
    <cellStyle name="_Row7_Basisdatei 12.06" xfId="745" xr:uid="{00000000-0005-0000-0000-0000B4020000}"/>
    <cellStyle name="_Row7_BKE" xfId="746" xr:uid="{00000000-0005-0000-0000-0000B5020000}"/>
    <cellStyle name="_Row7_DP03" xfId="747" xr:uid="{00000000-0005-0000-0000-0000B6020000}"/>
    <cellStyle name="_Row7_DP07" xfId="748" xr:uid="{00000000-0005-0000-0000-0000B7020000}"/>
    <cellStyle name="_Row7_DPCC Import" xfId="749" xr:uid="{00000000-0005-0000-0000-0000B8020000}"/>
    <cellStyle name="_Row7_FACTLINE_Query_0977A_Konsolidierungen" xfId="750" xr:uid="{00000000-0005-0000-0000-0000B9020000}"/>
    <cellStyle name="_Row7_FACTLINE_Query_0977A_Konsolidierungen_Daten" xfId="751" xr:uid="{00000000-0005-0000-0000-0000BA020000}"/>
    <cellStyle name="_Row7_FACTLINE_Query_0977B_FK_Konsolidierungen_Daten_04_2005_BU_BE" xfId="752" xr:uid="{00000000-0005-0000-0000-0000BB020000}"/>
    <cellStyle name="_Row7_FACTLINE_Query_Chart" xfId="195" xr:uid="{00000000-0005-0000-0000-0000BC020000}"/>
    <cellStyle name="_Row7_FACTLINE_Query_Chart_Data_06_2005" xfId="196" xr:uid="{00000000-0005-0000-0000-0000BD020000}"/>
    <cellStyle name="_Row7_Import data" xfId="753" xr:uid="{00000000-0005-0000-0000-0000BE020000}"/>
    <cellStyle name="_Row7_Jobs" xfId="754" xr:uid="{00000000-0005-0000-0000-0000BF020000}"/>
    <cellStyle name="_Row7_khs_000" xfId="197" xr:uid="{00000000-0005-0000-0000-0000C0020000}"/>
    <cellStyle name="_Row7_MIS2" xfId="198" xr:uid="{00000000-0005-0000-0000-0000C1020000}"/>
    <cellStyle name="_Row7_MIS6" xfId="199" xr:uid="{00000000-0005-0000-0000-0000C2020000}"/>
    <cellStyle name="_Row7_monthly checks" xfId="755" xr:uid="{00000000-0005-0000-0000-0000C3020000}"/>
    <cellStyle name="_Row7_Sales_Express_Query_02" xfId="200" xr:uid="{00000000-0005-0000-0000-0000C4020000}"/>
    <cellStyle name="_Row7_SBCD" xfId="756" xr:uid="{00000000-0005-0000-0000-0000C5020000}"/>
    <cellStyle name="_Row7_Sheet1" xfId="757" xr:uid="{00000000-0005-0000-0000-0000C6020000}"/>
    <cellStyle name="_Row7_Sheet2" xfId="758" xr:uid="{00000000-0005-0000-0000-0000C7020000}"/>
    <cellStyle name="_Row7_upload" xfId="759" xr:uid="{00000000-0005-0000-0000-0000C8020000}"/>
    <cellStyle name="_Row7_Vorjahresdaten_Q4_FY_2005" xfId="201" xr:uid="{00000000-0005-0000-0000-0000C9020000}"/>
    <cellStyle name="20% - Accent1" xfId="760" xr:uid="{00000000-0005-0000-0000-0000CA020000}"/>
    <cellStyle name="20% - Accent1 2" xfId="761" xr:uid="{00000000-0005-0000-0000-0000CB020000}"/>
    <cellStyle name="20% - Accent1 3" xfId="762" xr:uid="{00000000-0005-0000-0000-0000CC020000}"/>
    <cellStyle name="20% - Accent2" xfId="763" xr:uid="{00000000-0005-0000-0000-0000CD020000}"/>
    <cellStyle name="20% - Accent2 2" xfId="764" xr:uid="{00000000-0005-0000-0000-0000CE020000}"/>
    <cellStyle name="20% - Accent2 3" xfId="765" xr:uid="{00000000-0005-0000-0000-0000CF020000}"/>
    <cellStyle name="20% - Accent2 4" xfId="766" xr:uid="{00000000-0005-0000-0000-0000D0020000}"/>
    <cellStyle name="20% - Accent3" xfId="767" xr:uid="{00000000-0005-0000-0000-0000D1020000}"/>
    <cellStyle name="20% - Accent3 2" xfId="768" xr:uid="{00000000-0005-0000-0000-0000D2020000}"/>
    <cellStyle name="20% - Accent3 3" xfId="769" xr:uid="{00000000-0005-0000-0000-0000D3020000}"/>
    <cellStyle name="20% - Accent3 4" xfId="770" xr:uid="{00000000-0005-0000-0000-0000D4020000}"/>
    <cellStyle name="20% - Accent4" xfId="771" xr:uid="{00000000-0005-0000-0000-0000D5020000}"/>
    <cellStyle name="20% - Accent4 2" xfId="772" xr:uid="{00000000-0005-0000-0000-0000D6020000}"/>
    <cellStyle name="20% - Accent4 3" xfId="773" xr:uid="{00000000-0005-0000-0000-0000D7020000}"/>
    <cellStyle name="20% - Accent4 4" xfId="774" xr:uid="{00000000-0005-0000-0000-0000D8020000}"/>
    <cellStyle name="20% - Accent5" xfId="775" xr:uid="{00000000-0005-0000-0000-0000D9020000}"/>
    <cellStyle name="20% - Accent5 2" xfId="776" xr:uid="{00000000-0005-0000-0000-0000DA020000}"/>
    <cellStyle name="20% - Accent5 3" xfId="777" xr:uid="{00000000-0005-0000-0000-0000DB020000}"/>
    <cellStyle name="20% - Accent5 4" xfId="778" xr:uid="{00000000-0005-0000-0000-0000DC020000}"/>
    <cellStyle name="20% - Accent6" xfId="779" xr:uid="{00000000-0005-0000-0000-0000DD020000}"/>
    <cellStyle name="20% - Accent6 2" xfId="780" xr:uid="{00000000-0005-0000-0000-0000DE020000}"/>
    <cellStyle name="20% - Accent6 3" xfId="781" xr:uid="{00000000-0005-0000-0000-0000DF020000}"/>
    <cellStyle name="20% - Accent6 4" xfId="782" xr:uid="{00000000-0005-0000-0000-0000E0020000}"/>
    <cellStyle name="20% - Akzent1" xfId="783" xr:uid="{00000000-0005-0000-0000-0000E1020000}"/>
    <cellStyle name="20% - Akzent1 2" xfId="784" xr:uid="{00000000-0005-0000-0000-0000E2020000}"/>
    <cellStyle name="20% - Akzent1 3" xfId="785" xr:uid="{00000000-0005-0000-0000-0000E3020000}"/>
    <cellStyle name="20% - Akzent2" xfId="786" xr:uid="{00000000-0005-0000-0000-0000E4020000}"/>
    <cellStyle name="20% - Akzent2 2" xfId="787" xr:uid="{00000000-0005-0000-0000-0000E5020000}"/>
    <cellStyle name="20% - Akzent2 3" xfId="788" xr:uid="{00000000-0005-0000-0000-0000E6020000}"/>
    <cellStyle name="20% - Akzent3" xfId="789" xr:uid="{00000000-0005-0000-0000-0000E7020000}"/>
    <cellStyle name="20% - Akzent3 2" xfId="790" xr:uid="{00000000-0005-0000-0000-0000E8020000}"/>
    <cellStyle name="20% - Akzent3 3" xfId="791" xr:uid="{00000000-0005-0000-0000-0000E9020000}"/>
    <cellStyle name="20% - Akzent4" xfId="792" xr:uid="{00000000-0005-0000-0000-0000EA020000}"/>
    <cellStyle name="20% - Akzent4 2" xfId="793" xr:uid="{00000000-0005-0000-0000-0000EB020000}"/>
    <cellStyle name="20% - Akzent4 3" xfId="794" xr:uid="{00000000-0005-0000-0000-0000EC020000}"/>
    <cellStyle name="20% - Akzent5" xfId="795" xr:uid="{00000000-0005-0000-0000-0000ED020000}"/>
    <cellStyle name="20% - Akzent5 2" xfId="796" xr:uid="{00000000-0005-0000-0000-0000EE020000}"/>
    <cellStyle name="20% - Akzent5 3" xfId="797" xr:uid="{00000000-0005-0000-0000-0000EF020000}"/>
    <cellStyle name="20% - Akzent6" xfId="798" xr:uid="{00000000-0005-0000-0000-0000F0020000}"/>
    <cellStyle name="20% - Akzent6 2" xfId="799" xr:uid="{00000000-0005-0000-0000-0000F1020000}"/>
    <cellStyle name="20% - Akzent6 3" xfId="800" xr:uid="{00000000-0005-0000-0000-0000F2020000}"/>
    <cellStyle name="40% - Accent1" xfId="801" xr:uid="{00000000-0005-0000-0000-0000F3020000}"/>
    <cellStyle name="40% - Accent1 2" xfId="802" xr:uid="{00000000-0005-0000-0000-0000F4020000}"/>
    <cellStyle name="40% - Accent1 3" xfId="803" xr:uid="{00000000-0005-0000-0000-0000F5020000}"/>
    <cellStyle name="40% - Accent1 4" xfId="804" xr:uid="{00000000-0005-0000-0000-0000F6020000}"/>
    <cellStyle name="40% - Accent2" xfId="805" xr:uid="{00000000-0005-0000-0000-0000F7020000}"/>
    <cellStyle name="40% - Accent2 2" xfId="806" xr:uid="{00000000-0005-0000-0000-0000F8020000}"/>
    <cellStyle name="40% - Accent2 3" xfId="807" xr:uid="{00000000-0005-0000-0000-0000F9020000}"/>
    <cellStyle name="40% - Accent3" xfId="808" xr:uid="{00000000-0005-0000-0000-0000FA020000}"/>
    <cellStyle name="40% - Accent3 2" xfId="809" xr:uid="{00000000-0005-0000-0000-0000FB020000}"/>
    <cellStyle name="40% - Accent3 3" xfId="810" xr:uid="{00000000-0005-0000-0000-0000FC020000}"/>
    <cellStyle name="40% - Accent3 4" xfId="811" xr:uid="{00000000-0005-0000-0000-0000FD020000}"/>
    <cellStyle name="40% - Accent4" xfId="812" xr:uid="{00000000-0005-0000-0000-0000FE020000}"/>
    <cellStyle name="40% - Accent4 2" xfId="813" xr:uid="{00000000-0005-0000-0000-0000FF020000}"/>
    <cellStyle name="40% - Accent4 3" xfId="814" xr:uid="{00000000-0005-0000-0000-000000030000}"/>
    <cellStyle name="40% - Accent4 4" xfId="815" xr:uid="{00000000-0005-0000-0000-000001030000}"/>
    <cellStyle name="40% - Accent5" xfId="816" xr:uid="{00000000-0005-0000-0000-000002030000}"/>
    <cellStyle name="40% - Accent5 2" xfId="817" xr:uid="{00000000-0005-0000-0000-000003030000}"/>
    <cellStyle name="40% - Accent5 3" xfId="818" xr:uid="{00000000-0005-0000-0000-000004030000}"/>
    <cellStyle name="40% - Accent5 4" xfId="819" xr:uid="{00000000-0005-0000-0000-000005030000}"/>
    <cellStyle name="40% - Accent6" xfId="820" xr:uid="{00000000-0005-0000-0000-000006030000}"/>
    <cellStyle name="40% - Accent6 2" xfId="821" xr:uid="{00000000-0005-0000-0000-000007030000}"/>
    <cellStyle name="40% - Accent6 3" xfId="822" xr:uid="{00000000-0005-0000-0000-000008030000}"/>
    <cellStyle name="40% - Accent6 4" xfId="823" xr:uid="{00000000-0005-0000-0000-000009030000}"/>
    <cellStyle name="40% - Akzent1" xfId="824" xr:uid="{00000000-0005-0000-0000-00000A030000}"/>
    <cellStyle name="40% - Akzent1 2" xfId="825" xr:uid="{00000000-0005-0000-0000-00000B030000}"/>
    <cellStyle name="40% - Akzent1 3" xfId="826" xr:uid="{00000000-0005-0000-0000-00000C030000}"/>
    <cellStyle name="40% - Akzent2" xfId="827" xr:uid="{00000000-0005-0000-0000-00000D030000}"/>
    <cellStyle name="40% - Akzent2 2" xfId="828" xr:uid="{00000000-0005-0000-0000-00000E030000}"/>
    <cellStyle name="40% - Akzent2 3" xfId="829" xr:uid="{00000000-0005-0000-0000-00000F030000}"/>
    <cellStyle name="40% - Akzent3" xfId="830" xr:uid="{00000000-0005-0000-0000-000010030000}"/>
    <cellStyle name="40% - Akzent3 2" xfId="831" xr:uid="{00000000-0005-0000-0000-000011030000}"/>
    <cellStyle name="40% - Akzent3 3" xfId="832" xr:uid="{00000000-0005-0000-0000-000012030000}"/>
    <cellStyle name="40% - Akzent4" xfId="833" xr:uid="{00000000-0005-0000-0000-000013030000}"/>
    <cellStyle name="40% - Akzent4 2" xfId="834" xr:uid="{00000000-0005-0000-0000-000014030000}"/>
    <cellStyle name="40% - Akzent4 3" xfId="835" xr:uid="{00000000-0005-0000-0000-000015030000}"/>
    <cellStyle name="40% - Akzent5" xfId="836" xr:uid="{00000000-0005-0000-0000-000016030000}"/>
    <cellStyle name="40% - Akzent5 2" xfId="837" xr:uid="{00000000-0005-0000-0000-000017030000}"/>
    <cellStyle name="40% - Akzent5 3" xfId="838" xr:uid="{00000000-0005-0000-0000-000018030000}"/>
    <cellStyle name="40% - Akzent6" xfId="839" xr:uid="{00000000-0005-0000-0000-000019030000}"/>
    <cellStyle name="40% - Akzent6 2" xfId="840" xr:uid="{00000000-0005-0000-0000-00001A030000}"/>
    <cellStyle name="40% - Akzent6 3" xfId="841" xr:uid="{00000000-0005-0000-0000-00001B030000}"/>
    <cellStyle name="60% - Accent1" xfId="842" xr:uid="{00000000-0005-0000-0000-00001C030000}"/>
    <cellStyle name="60% - Accent1 2" xfId="843" xr:uid="{00000000-0005-0000-0000-00001D030000}"/>
    <cellStyle name="60% - Accent1 3" xfId="844" xr:uid="{00000000-0005-0000-0000-00001E030000}"/>
    <cellStyle name="60% - Accent1 4" xfId="845" xr:uid="{00000000-0005-0000-0000-00001F030000}"/>
    <cellStyle name="60% - Accent2" xfId="846" xr:uid="{00000000-0005-0000-0000-000020030000}"/>
    <cellStyle name="60% - Accent2 2" xfId="847" xr:uid="{00000000-0005-0000-0000-000021030000}"/>
    <cellStyle name="60% - Accent2 3" xfId="848" xr:uid="{00000000-0005-0000-0000-000022030000}"/>
    <cellStyle name="60% - Accent3" xfId="849" xr:uid="{00000000-0005-0000-0000-000023030000}"/>
    <cellStyle name="60% - Accent3 2" xfId="850" xr:uid="{00000000-0005-0000-0000-000024030000}"/>
    <cellStyle name="60% - Accent3 3" xfId="851" xr:uid="{00000000-0005-0000-0000-000025030000}"/>
    <cellStyle name="60% - Accent3 4" xfId="852" xr:uid="{00000000-0005-0000-0000-000026030000}"/>
    <cellStyle name="60% - Accent4" xfId="853" xr:uid="{00000000-0005-0000-0000-000027030000}"/>
    <cellStyle name="60% - Accent4 2" xfId="854" xr:uid="{00000000-0005-0000-0000-000028030000}"/>
    <cellStyle name="60% - Accent4 3" xfId="855" xr:uid="{00000000-0005-0000-0000-000029030000}"/>
    <cellStyle name="60% - Accent4 4" xfId="856" xr:uid="{00000000-0005-0000-0000-00002A030000}"/>
    <cellStyle name="60% - Accent5" xfId="857" xr:uid="{00000000-0005-0000-0000-00002B030000}"/>
    <cellStyle name="60% - Accent5 2" xfId="858" xr:uid="{00000000-0005-0000-0000-00002C030000}"/>
    <cellStyle name="60% - Accent5 3" xfId="859" xr:uid="{00000000-0005-0000-0000-00002D030000}"/>
    <cellStyle name="60% - Accent6" xfId="860" xr:uid="{00000000-0005-0000-0000-00002E030000}"/>
    <cellStyle name="60% - Accent6 2" xfId="861" xr:uid="{00000000-0005-0000-0000-00002F030000}"/>
    <cellStyle name="60% - Accent6 3" xfId="862" xr:uid="{00000000-0005-0000-0000-000030030000}"/>
    <cellStyle name="60% - Accent6 4" xfId="863" xr:uid="{00000000-0005-0000-0000-000031030000}"/>
    <cellStyle name="60% - Akzent1" xfId="864" xr:uid="{00000000-0005-0000-0000-000032030000}"/>
    <cellStyle name="60% - Akzent1 2" xfId="865" xr:uid="{00000000-0005-0000-0000-000033030000}"/>
    <cellStyle name="60% - Akzent2" xfId="866" xr:uid="{00000000-0005-0000-0000-000034030000}"/>
    <cellStyle name="60% - Akzent2 2" xfId="867" xr:uid="{00000000-0005-0000-0000-000035030000}"/>
    <cellStyle name="60% - Akzent3" xfId="868" xr:uid="{00000000-0005-0000-0000-000036030000}"/>
    <cellStyle name="60% - Akzent3 2" xfId="869" xr:uid="{00000000-0005-0000-0000-000037030000}"/>
    <cellStyle name="60% - Akzent4" xfId="870" xr:uid="{00000000-0005-0000-0000-000038030000}"/>
    <cellStyle name="60% - Akzent4 2" xfId="871" xr:uid="{00000000-0005-0000-0000-000039030000}"/>
    <cellStyle name="60% - Akzent5" xfId="872" xr:uid="{00000000-0005-0000-0000-00003A030000}"/>
    <cellStyle name="60% - Akzent6" xfId="873" xr:uid="{00000000-0005-0000-0000-00003B030000}"/>
    <cellStyle name="60% - Akzent6 2" xfId="874" xr:uid="{00000000-0005-0000-0000-00003C030000}"/>
    <cellStyle name="Accent1" xfId="875" xr:uid="{00000000-0005-0000-0000-00003D030000}"/>
    <cellStyle name="Accent1 2" xfId="876" xr:uid="{00000000-0005-0000-0000-00003E030000}"/>
    <cellStyle name="Accent1 3" xfId="877" xr:uid="{00000000-0005-0000-0000-00003F030000}"/>
    <cellStyle name="Accent1 4" xfId="878" xr:uid="{00000000-0005-0000-0000-000040030000}"/>
    <cellStyle name="Accent2" xfId="879" xr:uid="{00000000-0005-0000-0000-000041030000}"/>
    <cellStyle name="Accent2 2" xfId="880" xr:uid="{00000000-0005-0000-0000-000042030000}"/>
    <cellStyle name="Accent2 3" xfId="881" xr:uid="{00000000-0005-0000-0000-000043030000}"/>
    <cellStyle name="Accent3" xfId="882" xr:uid="{00000000-0005-0000-0000-000044030000}"/>
    <cellStyle name="Accent3 2" xfId="883" xr:uid="{00000000-0005-0000-0000-000045030000}"/>
    <cellStyle name="Accent3 3" xfId="884" xr:uid="{00000000-0005-0000-0000-000046030000}"/>
    <cellStyle name="Accent4" xfId="885" xr:uid="{00000000-0005-0000-0000-000047030000}"/>
    <cellStyle name="Accent4 2" xfId="886" xr:uid="{00000000-0005-0000-0000-000048030000}"/>
    <cellStyle name="Accent4 3" xfId="887" xr:uid="{00000000-0005-0000-0000-000049030000}"/>
    <cellStyle name="Accent4 4" xfId="888" xr:uid="{00000000-0005-0000-0000-00004A030000}"/>
    <cellStyle name="Accent5" xfId="889" xr:uid="{00000000-0005-0000-0000-00004B030000}"/>
    <cellStyle name="Accent5 2" xfId="890" xr:uid="{00000000-0005-0000-0000-00004C030000}"/>
    <cellStyle name="Accent5 3" xfId="891" xr:uid="{00000000-0005-0000-0000-00004D030000}"/>
    <cellStyle name="Accent6" xfId="892" xr:uid="{00000000-0005-0000-0000-00004E030000}"/>
    <cellStyle name="Accent6 2" xfId="893" xr:uid="{00000000-0005-0000-0000-00004F030000}"/>
    <cellStyle name="Accent6 3" xfId="894" xr:uid="{00000000-0005-0000-0000-000050030000}"/>
    <cellStyle name="Accent6 4" xfId="895" xr:uid="{00000000-0005-0000-0000-000051030000}"/>
    <cellStyle name="Akzent1 2" xfId="896" xr:uid="{00000000-0005-0000-0000-000052030000}"/>
    <cellStyle name="Akzent2 2" xfId="897" xr:uid="{00000000-0005-0000-0000-000053030000}"/>
    <cellStyle name="Akzent3 2" xfId="898" xr:uid="{00000000-0005-0000-0000-000054030000}"/>
    <cellStyle name="Akzent4 2" xfId="899" xr:uid="{00000000-0005-0000-0000-000055030000}"/>
    <cellStyle name="Akzent5 2" xfId="900" xr:uid="{00000000-0005-0000-0000-000056030000}"/>
    <cellStyle name="Akzent6 2" xfId="901" xr:uid="{00000000-0005-0000-0000-000057030000}"/>
    <cellStyle name="Ausgabe 2" xfId="902" xr:uid="{00000000-0005-0000-0000-000058030000}"/>
    <cellStyle name="Ausgabe 2 2" xfId="903" xr:uid="{00000000-0005-0000-0000-000059030000}"/>
    <cellStyle name="Bad" xfId="904" xr:uid="{00000000-0005-0000-0000-00005A030000}"/>
    <cellStyle name="Bad 2" xfId="905" xr:uid="{00000000-0005-0000-0000-00005B030000}"/>
    <cellStyle name="Bad 3" xfId="906" xr:uid="{00000000-0005-0000-0000-00005C030000}"/>
    <cellStyle name="Bad 4" xfId="907" xr:uid="{00000000-0005-0000-0000-00005D030000}"/>
    <cellStyle name="BartText" xfId="908" xr:uid="{00000000-0005-0000-0000-00005E030000}"/>
    <cellStyle name="Berechnung 2" xfId="909" xr:uid="{00000000-0005-0000-0000-00005F030000}"/>
    <cellStyle name="Berechnung 2 2" xfId="910" xr:uid="{00000000-0005-0000-0000-000060030000}"/>
    <cellStyle name="Calculation" xfId="911" xr:uid="{00000000-0005-0000-0000-000061030000}"/>
    <cellStyle name="Calculation 2" xfId="912" xr:uid="{00000000-0005-0000-0000-000062030000}"/>
    <cellStyle name="Calculation 3" xfId="913" xr:uid="{00000000-0005-0000-0000-000063030000}"/>
    <cellStyle name="Calculation 4" xfId="914" xr:uid="{00000000-0005-0000-0000-000064030000}"/>
    <cellStyle name="Check Cell" xfId="915" xr:uid="{00000000-0005-0000-0000-000065030000}"/>
    <cellStyle name="Check Cell 2" xfId="916" xr:uid="{00000000-0005-0000-0000-000066030000}"/>
    <cellStyle name="Check Cell 3" xfId="917" xr:uid="{00000000-0005-0000-0000-000067030000}"/>
    <cellStyle name="Check Cell 4" xfId="918" xr:uid="{00000000-0005-0000-0000-000068030000}"/>
    <cellStyle name="Comma 2" xfId="919" xr:uid="{00000000-0005-0000-0000-000069030000}"/>
    <cellStyle name="Comma 3" xfId="920" xr:uid="{00000000-0005-0000-0000-00006A030000}"/>
    <cellStyle name="Comma 3 2" xfId="921" xr:uid="{00000000-0005-0000-0000-00006B030000}"/>
    <cellStyle name="Eingabe 2" xfId="922" xr:uid="{00000000-0005-0000-0000-00006C030000}"/>
    <cellStyle name="Eingabe 2 2" xfId="923" xr:uid="{00000000-0005-0000-0000-00006D030000}"/>
    <cellStyle name="Ergebnis 2" xfId="924" xr:uid="{00000000-0005-0000-0000-00006E030000}"/>
    <cellStyle name="Ergebnis 2 2" xfId="925" xr:uid="{00000000-0005-0000-0000-00006F030000}"/>
    <cellStyle name="Erklärender Text 2" xfId="926" xr:uid="{00000000-0005-0000-0000-000070030000}"/>
    <cellStyle name="Euro" xfId="202" xr:uid="{00000000-0005-0000-0000-000071030000}"/>
    <cellStyle name="Euro 2" xfId="927" xr:uid="{00000000-0005-0000-0000-000072030000}"/>
    <cellStyle name="Euro 3" xfId="928" xr:uid="{00000000-0005-0000-0000-000073030000}"/>
    <cellStyle name="Explanatory Text" xfId="929" xr:uid="{00000000-0005-0000-0000-000074030000}"/>
    <cellStyle name="Explanatory Text 2" xfId="930" xr:uid="{00000000-0005-0000-0000-000075030000}"/>
    <cellStyle name="Explanatory Text 3" xfId="931" xr:uid="{00000000-0005-0000-0000-000076030000}"/>
    <cellStyle name="Fraction [12]" xfId="932" xr:uid="{00000000-0005-0000-0000-000077030000}"/>
    <cellStyle name="Fraction [12] 2" xfId="933" xr:uid="{00000000-0005-0000-0000-000078030000}"/>
    <cellStyle name="Good" xfId="934" xr:uid="{00000000-0005-0000-0000-000079030000}"/>
    <cellStyle name="Good 2" xfId="935" xr:uid="{00000000-0005-0000-0000-00007A030000}"/>
    <cellStyle name="Good 3" xfId="936" xr:uid="{00000000-0005-0000-0000-00007B030000}"/>
    <cellStyle name="Good 4" xfId="937" xr:uid="{00000000-0005-0000-0000-00007C030000}"/>
    <cellStyle name="Gut 2" xfId="938" xr:uid="{00000000-0005-0000-0000-00007D030000}"/>
    <cellStyle name="Heading 1" xfId="939" xr:uid="{00000000-0005-0000-0000-00007E030000}"/>
    <cellStyle name="Heading 1 2" xfId="940" xr:uid="{00000000-0005-0000-0000-00007F030000}"/>
    <cellStyle name="Heading 1 3" xfId="941" xr:uid="{00000000-0005-0000-0000-000080030000}"/>
    <cellStyle name="Heading 1 4" xfId="942" xr:uid="{00000000-0005-0000-0000-000081030000}"/>
    <cellStyle name="Heading 2" xfId="943" xr:uid="{00000000-0005-0000-0000-000082030000}"/>
    <cellStyle name="Heading 2 2" xfId="944" xr:uid="{00000000-0005-0000-0000-000083030000}"/>
    <cellStyle name="Heading 2 3" xfId="945" xr:uid="{00000000-0005-0000-0000-000084030000}"/>
    <cellStyle name="Heading 2 4" xfId="946" xr:uid="{00000000-0005-0000-0000-000085030000}"/>
    <cellStyle name="Heading 3" xfId="947" xr:uid="{00000000-0005-0000-0000-000086030000}"/>
    <cellStyle name="Heading 3 2" xfId="948" xr:uid="{00000000-0005-0000-0000-000087030000}"/>
    <cellStyle name="Heading 3 3" xfId="949" xr:uid="{00000000-0005-0000-0000-000088030000}"/>
    <cellStyle name="Heading 3 4" xfId="950" xr:uid="{00000000-0005-0000-0000-000089030000}"/>
    <cellStyle name="Heading 4" xfId="951" xr:uid="{00000000-0005-0000-0000-00008A030000}"/>
    <cellStyle name="Heading 4 2" xfId="952" xr:uid="{00000000-0005-0000-0000-00008B030000}"/>
    <cellStyle name="Heading 4 3" xfId="953" xr:uid="{00000000-0005-0000-0000-00008C030000}"/>
    <cellStyle name="Heading 4 4" xfId="954" xr:uid="{00000000-0005-0000-0000-00008D030000}"/>
    <cellStyle name="Hyperlink 2" xfId="955" xr:uid="{00000000-0005-0000-0000-00008E030000}"/>
    <cellStyle name="Input" xfId="956" xr:uid="{00000000-0005-0000-0000-00008F030000}"/>
    <cellStyle name="Input 2" xfId="957" xr:uid="{00000000-0005-0000-0000-000090030000}"/>
    <cellStyle name="Input 3" xfId="958" xr:uid="{00000000-0005-0000-0000-000091030000}"/>
    <cellStyle name="Komma" xfId="203" builtinId="3"/>
    <cellStyle name="Komma 2" xfId="959" xr:uid="{00000000-0005-0000-0000-000093030000}"/>
    <cellStyle name="Komma 2 2" xfId="960" xr:uid="{00000000-0005-0000-0000-000094030000}"/>
    <cellStyle name="Komma 3" xfId="961" xr:uid="{00000000-0005-0000-0000-000095030000}"/>
    <cellStyle name="Komma 4" xfId="962" xr:uid="{00000000-0005-0000-0000-000096030000}"/>
    <cellStyle name="Komma 5" xfId="963" xr:uid="{00000000-0005-0000-0000-000097030000}"/>
    <cellStyle name="Link" xfId="1503" builtinId="8"/>
    <cellStyle name="Linked Cell" xfId="964" xr:uid="{00000000-0005-0000-0000-000099030000}"/>
    <cellStyle name="Linked Cell 2" xfId="965" xr:uid="{00000000-0005-0000-0000-00009A030000}"/>
    <cellStyle name="Linked Cell 3" xfId="966" xr:uid="{00000000-0005-0000-0000-00009B030000}"/>
    <cellStyle name="Linked Cell 4" xfId="967" xr:uid="{00000000-0005-0000-0000-00009C030000}"/>
    <cellStyle name="Millares [0]_Libro5" xfId="968" xr:uid="{00000000-0005-0000-0000-00009D030000}"/>
    <cellStyle name="Millares_Libro5" xfId="969" xr:uid="{00000000-0005-0000-0000-00009E030000}"/>
    <cellStyle name="Moneda [0]_Libro5" xfId="970" xr:uid="{00000000-0005-0000-0000-00009F030000}"/>
    <cellStyle name="Moneda_Libro5" xfId="971" xr:uid="{00000000-0005-0000-0000-0000A0030000}"/>
    <cellStyle name="Neutral 2" xfId="972" xr:uid="{00000000-0005-0000-0000-0000A1030000}"/>
    <cellStyle name="Neutral 3" xfId="973" xr:uid="{00000000-0005-0000-0000-0000A2030000}"/>
    <cellStyle name="Normal 2" xfId="974" xr:uid="{00000000-0005-0000-0000-0000A3030000}"/>
    <cellStyle name="Normal 2 2" xfId="975" xr:uid="{00000000-0005-0000-0000-0000A4030000}"/>
    <cellStyle name="Normal 3" xfId="976" xr:uid="{00000000-0005-0000-0000-0000A5030000}"/>
    <cellStyle name="Normal 4" xfId="977" xr:uid="{00000000-0005-0000-0000-0000A6030000}"/>
    <cellStyle name="Normal 5" xfId="978" xr:uid="{00000000-0005-0000-0000-0000A7030000}"/>
    <cellStyle name="Normal 6" xfId="979" xr:uid="{00000000-0005-0000-0000-0000A8030000}"/>
    <cellStyle name="Normal 6 2" xfId="980" xr:uid="{00000000-0005-0000-0000-0000A9030000}"/>
    <cellStyle name="Note" xfId="981" xr:uid="{00000000-0005-0000-0000-0000AA030000}"/>
    <cellStyle name="Note 2" xfId="982" xr:uid="{00000000-0005-0000-0000-0000AB030000}"/>
    <cellStyle name="Note 2 2" xfId="983" xr:uid="{00000000-0005-0000-0000-0000AC030000}"/>
    <cellStyle name="Note 2 3" xfId="984" xr:uid="{00000000-0005-0000-0000-0000AD030000}"/>
    <cellStyle name="Note 3" xfId="985" xr:uid="{00000000-0005-0000-0000-0000AE030000}"/>
    <cellStyle name="Note 4" xfId="986" xr:uid="{00000000-0005-0000-0000-0000AF030000}"/>
    <cellStyle name="Notiz 2" xfId="987" xr:uid="{00000000-0005-0000-0000-0000B0030000}"/>
    <cellStyle name="Notiz 2 2" xfId="988" xr:uid="{00000000-0005-0000-0000-0000B1030000}"/>
    <cellStyle name="Notiz 3" xfId="989" xr:uid="{00000000-0005-0000-0000-0000B2030000}"/>
    <cellStyle name="Notiz 3 2" xfId="990" xr:uid="{00000000-0005-0000-0000-0000B3030000}"/>
    <cellStyle name="Output" xfId="991" xr:uid="{00000000-0005-0000-0000-0000B4030000}"/>
    <cellStyle name="Output 2" xfId="992" xr:uid="{00000000-0005-0000-0000-0000B5030000}"/>
    <cellStyle name="Output 3" xfId="993" xr:uid="{00000000-0005-0000-0000-0000B6030000}"/>
    <cellStyle name="Output 4" xfId="994" xr:uid="{00000000-0005-0000-0000-0000B7030000}"/>
    <cellStyle name="Percent 2" xfId="995" xr:uid="{00000000-0005-0000-0000-0000B8030000}"/>
    <cellStyle name="Percent 2 2" xfId="996" xr:uid="{00000000-0005-0000-0000-0000B9030000}"/>
    <cellStyle name="Pfeile 12" xfId="204" xr:uid="{00000000-0005-0000-0000-0000BA030000}"/>
    <cellStyle name="Prozent" xfId="244" builtinId="5"/>
    <cellStyle name="Prozent 2" xfId="997" xr:uid="{00000000-0005-0000-0000-0000BC030000}"/>
    <cellStyle name="Prozent 3" xfId="998" xr:uid="{00000000-0005-0000-0000-0000BD030000}"/>
    <cellStyle name="Prozent 4" xfId="999" xr:uid="{00000000-0005-0000-0000-0000BE030000}"/>
    <cellStyle name="Prozent 5" xfId="1000" xr:uid="{00000000-0005-0000-0000-0000BF030000}"/>
    <cellStyle name="Prozent 7" xfId="1001" xr:uid="{00000000-0005-0000-0000-0000C0030000}"/>
    <cellStyle name="SAPBEXaggData" xfId="205" xr:uid="{00000000-0005-0000-0000-0000C1030000}"/>
    <cellStyle name="SAPBEXaggData 2" xfId="1002" xr:uid="{00000000-0005-0000-0000-0000C2030000}"/>
    <cellStyle name="SAPBEXaggData 2 2" xfId="1003" xr:uid="{00000000-0005-0000-0000-0000C3030000}"/>
    <cellStyle name="SAPBEXaggData 3" xfId="1004" xr:uid="{00000000-0005-0000-0000-0000C4030000}"/>
    <cellStyle name="SAPBEXaggData 3 2" xfId="1005" xr:uid="{00000000-0005-0000-0000-0000C5030000}"/>
    <cellStyle name="SAPBEXaggData 3 3" xfId="1006" xr:uid="{00000000-0005-0000-0000-0000C6030000}"/>
    <cellStyle name="SAPBEXaggData 4" xfId="1007" xr:uid="{00000000-0005-0000-0000-0000C7030000}"/>
    <cellStyle name="SAPBEXaggData 5" xfId="1008" xr:uid="{00000000-0005-0000-0000-0000C8030000}"/>
    <cellStyle name="SAPBEXaggData 6" xfId="1009" xr:uid="{00000000-0005-0000-0000-0000C9030000}"/>
    <cellStyle name="SAPBEXaggData 7" xfId="1010" xr:uid="{00000000-0005-0000-0000-0000CA030000}"/>
    <cellStyle name="SAPBEXaggData 8" xfId="1011" xr:uid="{00000000-0005-0000-0000-0000CB030000}"/>
    <cellStyle name="SAPBEXaggData 9" xfId="1012" xr:uid="{00000000-0005-0000-0000-0000CC030000}"/>
    <cellStyle name="SAPBEXaggDataEmph" xfId="206" xr:uid="{00000000-0005-0000-0000-0000CD030000}"/>
    <cellStyle name="SAPBEXaggDataEmph 2" xfId="1013" xr:uid="{00000000-0005-0000-0000-0000CE030000}"/>
    <cellStyle name="SAPBEXaggDataEmph 2 2" xfId="1014" xr:uid="{00000000-0005-0000-0000-0000CF030000}"/>
    <cellStyle name="SAPBEXaggDataEmph 2 3" xfId="1015" xr:uid="{00000000-0005-0000-0000-0000D0030000}"/>
    <cellStyle name="SAPBEXaggDataEmph 3" xfId="1016" xr:uid="{00000000-0005-0000-0000-0000D1030000}"/>
    <cellStyle name="SAPBEXaggDataEmph 3 2" xfId="1017" xr:uid="{00000000-0005-0000-0000-0000D2030000}"/>
    <cellStyle name="SAPBEXaggDataEmph 4" xfId="1018" xr:uid="{00000000-0005-0000-0000-0000D3030000}"/>
    <cellStyle name="SAPBEXaggDataEmph 5" xfId="1019" xr:uid="{00000000-0005-0000-0000-0000D4030000}"/>
    <cellStyle name="SAPBEXaggDataEmph 6" xfId="1020" xr:uid="{00000000-0005-0000-0000-0000D5030000}"/>
    <cellStyle name="SAPBEXaggDataEmph 7" xfId="1021" xr:uid="{00000000-0005-0000-0000-0000D6030000}"/>
    <cellStyle name="SAPBEXaggDataEmph 8" xfId="1022" xr:uid="{00000000-0005-0000-0000-0000D7030000}"/>
    <cellStyle name="SAPBEXaggDataEmph_Sensitivitäten" xfId="1023" xr:uid="{00000000-0005-0000-0000-0000D8030000}"/>
    <cellStyle name="SAPBEXaggItem" xfId="207" xr:uid="{00000000-0005-0000-0000-0000D9030000}"/>
    <cellStyle name="SAPBEXaggItem 2" xfId="1024" xr:uid="{00000000-0005-0000-0000-0000DA030000}"/>
    <cellStyle name="SAPBEXaggItem 2 2" xfId="1025" xr:uid="{00000000-0005-0000-0000-0000DB030000}"/>
    <cellStyle name="SAPBEXaggItem 3" xfId="1026" xr:uid="{00000000-0005-0000-0000-0000DC030000}"/>
    <cellStyle name="SAPBEXaggItem 3 2" xfId="1027" xr:uid="{00000000-0005-0000-0000-0000DD030000}"/>
    <cellStyle name="SAPBEXaggItem 3 3" xfId="1028" xr:uid="{00000000-0005-0000-0000-0000DE030000}"/>
    <cellStyle name="SAPBEXaggItem 4" xfId="1029" xr:uid="{00000000-0005-0000-0000-0000DF030000}"/>
    <cellStyle name="SAPBEXaggItem 5" xfId="1030" xr:uid="{00000000-0005-0000-0000-0000E0030000}"/>
    <cellStyle name="SAPBEXaggItem 6" xfId="1031" xr:uid="{00000000-0005-0000-0000-0000E1030000}"/>
    <cellStyle name="SAPBEXaggItem 7" xfId="1032" xr:uid="{00000000-0005-0000-0000-0000E2030000}"/>
    <cellStyle name="SAPBEXaggItem 8" xfId="1033" xr:uid="{00000000-0005-0000-0000-0000E3030000}"/>
    <cellStyle name="SAPBEXaggItem_Sensitivitäten" xfId="1034" xr:uid="{00000000-0005-0000-0000-0000E4030000}"/>
    <cellStyle name="SAPBEXaggItemX" xfId="208" xr:uid="{00000000-0005-0000-0000-0000E5030000}"/>
    <cellStyle name="SAPBEXaggItemX 2" xfId="1035" xr:uid="{00000000-0005-0000-0000-0000E6030000}"/>
    <cellStyle name="SAPBEXaggItemX 3" xfId="1036" xr:uid="{00000000-0005-0000-0000-0000E7030000}"/>
    <cellStyle name="SAPBEXaggItemX 4" xfId="1037" xr:uid="{00000000-0005-0000-0000-0000E8030000}"/>
    <cellStyle name="SAPBEXchaText" xfId="209" xr:uid="{00000000-0005-0000-0000-0000E9030000}"/>
    <cellStyle name="SAPBEXchaText 10" xfId="1038" xr:uid="{00000000-0005-0000-0000-0000EA030000}"/>
    <cellStyle name="SAPBEXchaText 11" xfId="1039" xr:uid="{00000000-0005-0000-0000-0000EB030000}"/>
    <cellStyle name="SAPBEXchaText 2" xfId="1040" xr:uid="{00000000-0005-0000-0000-0000EC030000}"/>
    <cellStyle name="SAPBEXchaText 2 2" xfId="1041" xr:uid="{00000000-0005-0000-0000-0000ED030000}"/>
    <cellStyle name="SAPBEXchaText 2 3" xfId="1042" xr:uid="{00000000-0005-0000-0000-0000EE030000}"/>
    <cellStyle name="SAPBEXchaText 2 4" xfId="1043" xr:uid="{00000000-0005-0000-0000-0000EF030000}"/>
    <cellStyle name="SAPBEXchaText 2 4 2" xfId="1044" xr:uid="{00000000-0005-0000-0000-0000F0030000}"/>
    <cellStyle name="SAPBEXchaText 3" xfId="1045" xr:uid="{00000000-0005-0000-0000-0000F1030000}"/>
    <cellStyle name="SAPBEXchaText 3 2" xfId="1046" xr:uid="{00000000-0005-0000-0000-0000F2030000}"/>
    <cellStyle name="SAPBEXchaText 4" xfId="1047" xr:uid="{00000000-0005-0000-0000-0000F3030000}"/>
    <cellStyle name="SAPBEXchaText 5" xfId="1048" xr:uid="{00000000-0005-0000-0000-0000F4030000}"/>
    <cellStyle name="SAPBEXchaText 6" xfId="1049" xr:uid="{00000000-0005-0000-0000-0000F5030000}"/>
    <cellStyle name="SAPBEXchaText 7" xfId="1050" xr:uid="{00000000-0005-0000-0000-0000F6030000}"/>
    <cellStyle name="SAPBEXchaText 8" xfId="1051" xr:uid="{00000000-0005-0000-0000-0000F7030000}"/>
    <cellStyle name="SAPBEXchaText 9" xfId="1052" xr:uid="{00000000-0005-0000-0000-0000F8030000}"/>
    <cellStyle name="SAPBEXchaText_009_3005" xfId="1053" xr:uid="{00000000-0005-0000-0000-0000F9030000}"/>
    <cellStyle name="SAPBEXexcBad7" xfId="210" xr:uid="{00000000-0005-0000-0000-0000FA030000}"/>
    <cellStyle name="SAPBEXexcBad7 2" xfId="1054" xr:uid="{00000000-0005-0000-0000-0000FB030000}"/>
    <cellStyle name="SAPBEXexcBad7 2 2" xfId="1055" xr:uid="{00000000-0005-0000-0000-0000FC030000}"/>
    <cellStyle name="SAPBEXexcBad7 2 3" xfId="1056" xr:uid="{00000000-0005-0000-0000-0000FD030000}"/>
    <cellStyle name="SAPBEXexcBad7 3" xfId="1057" xr:uid="{00000000-0005-0000-0000-0000FE030000}"/>
    <cellStyle name="SAPBEXexcBad7 4" xfId="1058" xr:uid="{00000000-0005-0000-0000-0000FF030000}"/>
    <cellStyle name="SAPBEXexcBad7 5" xfId="1059" xr:uid="{00000000-0005-0000-0000-000000040000}"/>
    <cellStyle name="SAPBEXexcBad7 6" xfId="1060" xr:uid="{00000000-0005-0000-0000-000001040000}"/>
    <cellStyle name="SAPBEXexcBad7 7" xfId="1061" xr:uid="{00000000-0005-0000-0000-000002040000}"/>
    <cellStyle name="SAPBEXexcBad7 8" xfId="1062" xr:uid="{00000000-0005-0000-0000-000003040000}"/>
    <cellStyle name="SAPBEXexcBad7 9" xfId="1063" xr:uid="{00000000-0005-0000-0000-000004040000}"/>
    <cellStyle name="SAPBEXexcBad8" xfId="211" xr:uid="{00000000-0005-0000-0000-000005040000}"/>
    <cellStyle name="SAPBEXexcBad8 2" xfId="1064" xr:uid="{00000000-0005-0000-0000-000006040000}"/>
    <cellStyle name="SAPBEXexcBad8 2 2" xfId="1065" xr:uid="{00000000-0005-0000-0000-000007040000}"/>
    <cellStyle name="SAPBEXexcBad8 2 3" xfId="1066" xr:uid="{00000000-0005-0000-0000-000008040000}"/>
    <cellStyle name="SAPBEXexcBad8 3" xfId="1067" xr:uid="{00000000-0005-0000-0000-000009040000}"/>
    <cellStyle name="SAPBEXexcBad8 4" xfId="1068" xr:uid="{00000000-0005-0000-0000-00000A040000}"/>
    <cellStyle name="SAPBEXexcBad8 5" xfId="1069" xr:uid="{00000000-0005-0000-0000-00000B040000}"/>
    <cellStyle name="SAPBEXexcBad8 6" xfId="1070" xr:uid="{00000000-0005-0000-0000-00000C040000}"/>
    <cellStyle name="SAPBEXexcBad8 7" xfId="1071" xr:uid="{00000000-0005-0000-0000-00000D040000}"/>
    <cellStyle name="SAPBEXexcBad8 8" xfId="1072" xr:uid="{00000000-0005-0000-0000-00000E040000}"/>
    <cellStyle name="SAPBEXexcBad8 9" xfId="1073" xr:uid="{00000000-0005-0000-0000-00000F040000}"/>
    <cellStyle name="SAPBEXexcBad9" xfId="212" xr:uid="{00000000-0005-0000-0000-000010040000}"/>
    <cellStyle name="SAPBEXexcBad9 2" xfId="1074" xr:uid="{00000000-0005-0000-0000-000011040000}"/>
    <cellStyle name="SAPBEXexcBad9 2 2" xfId="1075" xr:uid="{00000000-0005-0000-0000-000012040000}"/>
    <cellStyle name="SAPBEXexcBad9 2 3" xfId="1076" xr:uid="{00000000-0005-0000-0000-000013040000}"/>
    <cellStyle name="SAPBEXexcBad9 3" xfId="1077" xr:uid="{00000000-0005-0000-0000-000014040000}"/>
    <cellStyle name="SAPBEXexcBad9 3 2" xfId="1078" xr:uid="{00000000-0005-0000-0000-000015040000}"/>
    <cellStyle name="SAPBEXexcBad9 4" xfId="1079" xr:uid="{00000000-0005-0000-0000-000016040000}"/>
    <cellStyle name="SAPBEXexcBad9 4 2" xfId="1080" xr:uid="{00000000-0005-0000-0000-000017040000}"/>
    <cellStyle name="SAPBEXexcBad9 5" xfId="1081" xr:uid="{00000000-0005-0000-0000-000018040000}"/>
    <cellStyle name="SAPBEXexcBad9 6" xfId="1082" xr:uid="{00000000-0005-0000-0000-000019040000}"/>
    <cellStyle name="SAPBEXexcBad9 7" xfId="1083" xr:uid="{00000000-0005-0000-0000-00001A040000}"/>
    <cellStyle name="SAPBEXexcBad9 8" xfId="1084" xr:uid="{00000000-0005-0000-0000-00001B040000}"/>
    <cellStyle name="SAPBEXexcBad9 9" xfId="1085" xr:uid="{00000000-0005-0000-0000-00001C040000}"/>
    <cellStyle name="SAPBEXexcCritical4" xfId="213" xr:uid="{00000000-0005-0000-0000-00001D040000}"/>
    <cellStyle name="SAPBEXexcCritical4 2" xfId="1086" xr:uid="{00000000-0005-0000-0000-00001E040000}"/>
    <cellStyle name="SAPBEXexcCritical4 2 2" xfId="1087" xr:uid="{00000000-0005-0000-0000-00001F040000}"/>
    <cellStyle name="SAPBEXexcCritical4 2 3" xfId="1088" xr:uid="{00000000-0005-0000-0000-000020040000}"/>
    <cellStyle name="SAPBEXexcCritical4 3" xfId="1089" xr:uid="{00000000-0005-0000-0000-000021040000}"/>
    <cellStyle name="SAPBEXexcCritical4 4" xfId="1090" xr:uid="{00000000-0005-0000-0000-000022040000}"/>
    <cellStyle name="SAPBEXexcCritical4 5" xfId="1091" xr:uid="{00000000-0005-0000-0000-000023040000}"/>
    <cellStyle name="SAPBEXexcCritical4 6" xfId="1092" xr:uid="{00000000-0005-0000-0000-000024040000}"/>
    <cellStyle name="SAPBEXexcCritical4 7" xfId="1093" xr:uid="{00000000-0005-0000-0000-000025040000}"/>
    <cellStyle name="SAPBEXexcCritical4 8" xfId="1094" xr:uid="{00000000-0005-0000-0000-000026040000}"/>
    <cellStyle name="SAPBEXexcCritical5" xfId="214" xr:uid="{00000000-0005-0000-0000-000027040000}"/>
    <cellStyle name="SAPBEXexcCritical5 2" xfId="1095" xr:uid="{00000000-0005-0000-0000-000028040000}"/>
    <cellStyle name="SAPBEXexcCritical5 2 2" xfId="1096" xr:uid="{00000000-0005-0000-0000-000029040000}"/>
    <cellStyle name="SAPBEXexcCritical5 2 3" xfId="1097" xr:uid="{00000000-0005-0000-0000-00002A040000}"/>
    <cellStyle name="SAPBEXexcCritical5 3" xfId="1098" xr:uid="{00000000-0005-0000-0000-00002B040000}"/>
    <cellStyle name="SAPBEXexcCritical5 4" xfId="1099" xr:uid="{00000000-0005-0000-0000-00002C040000}"/>
    <cellStyle name="SAPBEXexcCritical5 5" xfId="1100" xr:uid="{00000000-0005-0000-0000-00002D040000}"/>
    <cellStyle name="SAPBEXexcCritical5 6" xfId="1101" xr:uid="{00000000-0005-0000-0000-00002E040000}"/>
    <cellStyle name="SAPBEXexcCritical5 7" xfId="1102" xr:uid="{00000000-0005-0000-0000-00002F040000}"/>
    <cellStyle name="SAPBEXexcCritical5 8" xfId="1103" xr:uid="{00000000-0005-0000-0000-000030040000}"/>
    <cellStyle name="SAPBEXexcCritical6" xfId="215" xr:uid="{00000000-0005-0000-0000-000031040000}"/>
    <cellStyle name="SAPBEXexcCritical6 2" xfId="1104" xr:uid="{00000000-0005-0000-0000-000032040000}"/>
    <cellStyle name="SAPBEXexcCritical6 2 2" xfId="1105" xr:uid="{00000000-0005-0000-0000-000033040000}"/>
    <cellStyle name="SAPBEXexcCritical6 2 3" xfId="1106" xr:uid="{00000000-0005-0000-0000-000034040000}"/>
    <cellStyle name="SAPBEXexcCritical6 3" xfId="1107" xr:uid="{00000000-0005-0000-0000-000035040000}"/>
    <cellStyle name="SAPBEXexcCritical6 4" xfId="1108" xr:uid="{00000000-0005-0000-0000-000036040000}"/>
    <cellStyle name="SAPBEXexcCritical6 5" xfId="1109" xr:uid="{00000000-0005-0000-0000-000037040000}"/>
    <cellStyle name="SAPBEXexcCritical6 6" xfId="1110" xr:uid="{00000000-0005-0000-0000-000038040000}"/>
    <cellStyle name="SAPBEXexcCritical6 7" xfId="1111" xr:uid="{00000000-0005-0000-0000-000039040000}"/>
    <cellStyle name="SAPBEXexcCritical6 8" xfId="1112" xr:uid="{00000000-0005-0000-0000-00003A040000}"/>
    <cellStyle name="SAPBEXexcGood1" xfId="216" xr:uid="{00000000-0005-0000-0000-00003B040000}"/>
    <cellStyle name="SAPBEXexcGood1 2" xfId="1113" xr:uid="{00000000-0005-0000-0000-00003C040000}"/>
    <cellStyle name="SAPBEXexcGood1 2 2" xfId="1114" xr:uid="{00000000-0005-0000-0000-00003D040000}"/>
    <cellStyle name="SAPBEXexcGood1 2 3" xfId="1115" xr:uid="{00000000-0005-0000-0000-00003E040000}"/>
    <cellStyle name="SAPBEXexcGood1 3" xfId="1116" xr:uid="{00000000-0005-0000-0000-00003F040000}"/>
    <cellStyle name="SAPBEXexcGood1 4" xfId="1117" xr:uid="{00000000-0005-0000-0000-000040040000}"/>
    <cellStyle name="SAPBEXexcGood1 5" xfId="1118" xr:uid="{00000000-0005-0000-0000-000041040000}"/>
    <cellStyle name="SAPBEXexcGood1 6" xfId="1119" xr:uid="{00000000-0005-0000-0000-000042040000}"/>
    <cellStyle name="SAPBEXexcGood1 7" xfId="1120" xr:uid="{00000000-0005-0000-0000-000043040000}"/>
    <cellStyle name="SAPBEXexcGood1 8" xfId="1121" xr:uid="{00000000-0005-0000-0000-000044040000}"/>
    <cellStyle name="SAPBEXexcGood2" xfId="217" xr:uid="{00000000-0005-0000-0000-000045040000}"/>
    <cellStyle name="SAPBEXexcGood2 2" xfId="1122" xr:uid="{00000000-0005-0000-0000-000046040000}"/>
    <cellStyle name="SAPBEXexcGood2 2 2" xfId="1123" xr:uid="{00000000-0005-0000-0000-000047040000}"/>
    <cellStyle name="SAPBEXexcGood2 2 3" xfId="1124" xr:uid="{00000000-0005-0000-0000-000048040000}"/>
    <cellStyle name="SAPBEXexcGood2 3" xfId="1125" xr:uid="{00000000-0005-0000-0000-000049040000}"/>
    <cellStyle name="SAPBEXexcGood2 4" xfId="1126" xr:uid="{00000000-0005-0000-0000-00004A040000}"/>
    <cellStyle name="SAPBEXexcGood2 5" xfId="1127" xr:uid="{00000000-0005-0000-0000-00004B040000}"/>
    <cellStyle name="SAPBEXexcGood2 6" xfId="1128" xr:uid="{00000000-0005-0000-0000-00004C040000}"/>
    <cellStyle name="SAPBEXexcGood2 7" xfId="1129" xr:uid="{00000000-0005-0000-0000-00004D040000}"/>
    <cellStyle name="SAPBEXexcGood2 8" xfId="1130" xr:uid="{00000000-0005-0000-0000-00004E040000}"/>
    <cellStyle name="SAPBEXexcGood2 9" xfId="1131" xr:uid="{00000000-0005-0000-0000-00004F040000}"/>
    <cellStyle name="SAPBEXexcGood3" xfId="218" xr:uid="{00000000-0005-0000-0000-000050040000}"/>
    <cellStyle name="SAPBEXexcGood3 2" xfId="1132" xr:uid="{00000000-0005-0000-0000-000051040000}"/>
    <cellStyle name="SAPBEXexcGood3 2 2" xfId="1133" xr:uid="{00000000-0005-0000-0000-000052040000}"/>
    <cellStyle name="SAPBEXexcGood3 2 3" xfId="1134" xr:uid="{00000000-0005-0000-0000-000053040000}"/>
    <cellStyle name="SAPBEXexcGood3 3" xfId="1135" xr:uid="{00000000-0005-0000-0000-000054040000}"/>
    <cellStyle name="SAPBEXexcGood3 3 2" xfId="1136" xr:uid="{00000000-0005-0000-0000-000055040000}"/>
    <cellStyle name="SAPBEXexcGood3 4" xfId="1137" xr:uid="{00000000-0005-0000-0000-000056040000}"/>
    <cellStyle name="SAPBEXexcGood3 5" xfId="1138" xr:uid="{00000000-0005-0000-0000-000057040000}"/>
    <cellStyle name="SAPBEXexcGood3 6" xfId="1139" xr:uid="{00000000-0005-0000-0000-000058040000}"/>
    <cellStyle name="SAPBEXexcGood3 7" xfId="1140" xr:uid="{00000000-0005-0000-0000-000059040000}"/>
    <cellStyle name="SAPBEXfilterDrill" xfId="219" xr:uid="{00000000-0005-0000-0000-00005A040000}"/>
    <cellStyle name="SAPBEXfilterDrill 2" xfId="1141" xr:uid="{00000000-0005-0000-0000-00005B040000}"/>
    <cellStyle name="SAPBEXfilterDrill 2 2" xfId="1142" xr:uid="{00000000-0005-0000-0000-00005C040000}"/>
    <cellStyle name="SAPBEXfilterDrill 2 3" xfId="1143" xr:uid="{00000000-0005-0000-0000-00005D040000}"/>
    <cellStyle name="SAPBEXfilterDrill 2 4" xfId="1144" xr:uid="{00000000-0005-0000-0000-00005E040000}"/>
    <cellStyle name="SAPBEXfilterDrill 3" xfId="1145" xr:uid="{00000000-0005-0000-0000-00005F040000}"/>
    <cellStyle name="SAPBEXfilterDrill 3 2" xfId="1146" xr:uid="{00000000-0005-0000-0000-000060040000}"/>
    <cellStyle name="SAPBEXfilterDrill 4" xfId="1147" xr:uid="{00000000-0005-0000-0000-000061040000}"/>
    <cellStyle name="SAPBEXfilterDrill 5" xfId="1148" xr:uid="{00000000-0005-0000-0000-000062040000}"/>
    <cellStyle name="SAPBEXfilterDrill 6" xfId="1149" xr:uid="{00000000-0005-0000-0000-000063040000}"/>
    <cellStyle name="SAPBEXfilterDrill 7" xfId="1150" xr:uid="{00000000-0005-0000-0000-000064040000}"/>
    <cellStyle name="SAPBEXfilterDrill_xSAPtemp2817" xfId="1151" xr:uid="{00000000-0005-0000-0000-000065040000}"/>
    <cellStyle name="SAPBEXfilterItem" xfId="220" xr:uid="{00000000-0005-0000-0000-000066040000}"/>
    <cellStyle name="SAPBEXfilterItem 10" xfId="1152" xr:uid="{00000000-0005-0000-0000-000067040000}"/>
    <cellStyle name="SAPBEXfilterItem 2" xfId="1153" xr:uid="{00000000-0005-0000-0000-000068040000}"/>
    <cellStyle name="SAPBEXfilterItem 2 2" xfId="1154" xr:uid="{00000000-0005-0000-0000-000069040000}"/>
    <cellStyle name="SAPBEXfilterItem 3" xfId="1155" xr:uid="{00000000-0005-0000-0000-00006A040000}"/>
    <cellStyle name="SAPBEXfilterItem 3 2" xfId="1156" xr:uid="{00000000-0005-0000-0000-00006B040000}"/>
    <cellStyle name="SAPBEXfilterItem 4" xfId="1157" xr:uid="{00000000-0005-0000-0000-00006C040000}"/>
    <cellStyle name="SAPBEXfilterItem 5" xfId="1158" xr:uid="{00000000-0005-0000-0000-00006D040000}"/>
    <cellStyle name="SAPBEXfilterItem 6" xfId="1159" xr:uid="{00000000-0005-0000-0000-00006E040000}"/>
    <cellStyle name="SAPBEXfilterItem 7" xfId="1160" xr:uid="{00000000-0005-0000-0000-00006F040000}"/>
    <cellStyle name="SAPBEXfilterItem 8" xfId="1161" xr:uid="{00000000-0005-0000-0000-000070040000}"/>
    <cellStyle name="SAPBEXfilterItem 9" xfId="1162" xr:uid="{00000000-0005-0000-0000-000071040000}"/>
    <cellStyle name="SAPBEXfilterItem_xSAPtemp2817" xfId="1163" xr:uid="{00000000-0005-0000-0000-000072040000}"/>
    <cellStyle name="SAPBEXfilterText" xfId="221" xr:uid="{00000000-0005-0000-0000-000073040000}"/>
    <cellStyle name="SAPBEXfilterText 2" xfId="1164" xr:uid="{00000000-0005-0000-0000-000074040000}"/>
    <cellStyle name="SAPBEXformats" xfId="222" xr:uid="{00000000-0005-0000-0000-000075040000}"/>
    <cellStyle name="SAPBEXformats 2" xfId="1165" xr:uid="{00000000-0005-0000-0000-000076040000}"/>
    <cellStyle name="SAPBEXformats 2 2" xfId="1166" xr:uid="{00000000-0005-0000-0000-000077040000}"/>
    <cellStyle name="SAPBEXformats 2 3" xfId="1167" xr:uid="{00000000-0005-0000-0000-000078040000}"/>
    <cellStyle name="SAPBEXformats 2 3 2" xfId="1168" xr:uid="{00000000-0005-0000-0000-000079040000}"/>
    <cellStyle name="SAPBEXformats 3" xfId="1169" xr:uid="{00000000-0005-0000-0000-00007A040000}"/>
    <cellStyle name="SAPBEXformats 4" xfId="1170" xr:uid="{00000000-0005-0000-0000-00007B040000}"/>
    <cellStyle name="SAPBEXformats 5" xfId="1171" xr:uid="{00000000-0005-0000-0000-00007C040000}"/>
    <cellStyle name="SAPBEXformats 6" xfId="1172" xr:uid="{00000000-0005-0000-0000-00007D040000}"/>
    <cellStyle name="SAPBEXformats 7" xfId="1173" xr:uid="{00000000-0005-0000-0000-00007E040000}"/>
    <cellStyle name="SAPBEXformats 8" xfId="1174" xr:uid="{00000000-0005-0000-0000-00007F040000}"/>
    <cellStyle name="SAPBEXheaderItem" xfId="223" xr:uid="{00000000-0005-0000-0000-000080040000}"/>
    <cellStyle name="SAPBEXheaderItem 10" xfId="1175" xr:uid="{00000000-0005-0000-0000-000081040000}"/>
    <cellStyle name="SAPBEXheaderItem 11" xfId="1176" xr:uid="{00000000-0005-0000-0000-000082040000}"/>
    <cellStyle name="SAPBEXheaderItem 12" xfId="1177" xr:uid="{00000000-0005-0000-0000-000083040000}"/>
    <cellStyle name="SAPBEXheaderItem 13" xfId="1178" xr:uid="{00000000-0005-0000-0000-000084040000}"/>
    <cellStyle name="SAPBEXheaderItem 2" xfId="1179" xr:uid="{00000000-0005-0000-0000-000085040000}"/>
    <cellStyle name="SAPBEXheaderItem 2 2" xfId="1180" xr:uid="{00000000-0005-0000-0000-000086040000}"/>
    <cellStyle name="SAPBEXheaderItem 2 3" xfId="1181" xr:uid="{00000000-0005-0000-0000-000087040000}"/>
    <cellStyle name="SAPBEXheaderItem 2 4" xfId="1182" xr:uid="{00000000-0005-0000-0000-000088040000}"/>
    <cellStyle name="SAPBEXheaderItem 3" xfId="1183" xr:uid="{00000000-0005-0000-0000-000089040000}"/>
    <cellStyle name="SAPBEXheaderItem 3 2" xfId="1184" xr:uid="{00000000-0005-0000-0000-00008A040000}"/>
    <cellStyle name="SAPBEXheaderItem 4" xfId="1185" xr:uid="{00000000-0005-0000-0000-00008B040000}"/>
    <cellStyle name="SAPBEXheaderItem 5" xfId="1186" xr:uid="{00000000-0005-0000-0000-00008C040000}"/>
    <cellStyle name="SAPBEXheaderItem 6" xfId="1187" xr:uid="{00000000-0005-0000-0000-00008D040000}"/>
    <cellStyle name="SAPBEXheaderItem 7" xfId="1188" xr:uid="{00000000-0005-0000-0000-00008E040000}"/>
    <cellStyle name="SAPBEXheaderItem 8" xfId="1189" xr:uid="{00000000-0005-0000-0000-00008F040000}"/>
    <cellStyle name="SAPBEXheaderItem 9" xfId="1190" xr:uid="{00000000-0005-0000-0000-000090040000}"/>
    <cellStyle name="SAPBEXheaderItem_xSAPtemp2817" xfId="1191" xr:uid="{00000000-0005-0000-0000-000091040000}"/>
    <cellStyle name="SAPBEXheaderText" xfId="224" xr:uid="{00000000-0005-0000-0000-000092040000}"/>
    <cellStyle name="SAPBEXheaderText 10" xfId="1192" xr:uid="{00000000-0005-0000-0000-000093040000}"/>
    <cellStyle name="SAPBEXheaderText 11" xfId="1193" xr:uid="{00000000-0005-0000-0000-000094040000}"/>
    <cellStyle name="SAPBEXheaderText 12" xfId="1194" xr:uid="{00000000-0005-0000-0000-000095040000}"/>
    <cellStyle name="SAPBEXheaderText 13" xfId="1195" xr:uid="{00000000-0005-0000-0000-000096040000}"/>
    <cellStyle name="SAPBEXheaderText 2" xfId="1196" xr:uid="{00000000-0005-0000-0000-000097040000}"/>
    <cellStyle name="SAPBEXheaderText 2 2" xfId="1197" xr:uid="{00000000-0005-0000-0000-000098040000}"/>
    <cellStyle name="SAPBEXheaderText 2 3" xfId="1198" xr:uid="{00000000-0005-0000-0000-000099040000}"/>
    <cellStyle name="SAPBEXheaderText 2 4" xfId="1199" xr:uid="{00000000-0005-0000-0000-00009A040000}"/>
    <cellStyle name="SAPBEXheaderText 3" xfId="1200" xr:uid="{00000000-0005-0000-0000-00009B040000}"/>
    <cellStyle name="SAPBEXheaderText 3 2" xfId="1201" xr:uid="{00000000-0005-0000-0000-00009C040000}"/>
    <cellStyle name="SAPBEXheaderText 4" xfId="1202" xr:uid="{00000000-0005-0000-0000-00009D040000}"/>
    <cellStyle name="SAPBEXheaderText 5" xfId="1203" xr:uid="{00000000-0005-0000-0000-00009E040000}"/>
    <cellStyle name="SAPBEXheaderText 6" xfId="1204" xr:uid="{00000000-0005-0000-0000-00009F040000}"/>
    <cellStyle name="SAPBEXheaderText 7" xfId="1205" xr:uid="{00000000-0005-0000-0000-0000A0040000}"/>
    <cellStyle name="SAPBEXheaderText 8" xfId="1206" xr:uid="{00000000-0005-0000-0000-0000A1040000}"/>
    <cellStyle name="SAPBEXheaderText 9" xfId="1207" xr:uid="{00000000-0005-0000-0000-0000A2040000}"/>
    <cellStyle name="SAPBEXheaderText_xSAPtemp2817" xfId="1208" xr:uid="{00000000-0005-0000-0000-0000A3040000}"/>
    <cellStyle name="SAPBEXHLevel0" xfId="225" xr:uid="{00000000-0005-0000-0000-0000A4040000}"/>
    <cellStyle name="SAPBEXHLevel0 10" xfId="1209" xr:uid="{00000000-0005-0000-0000-0000A5040000}"/>
    <cellStyle name="SAPBEXHLevel0 2" xfId="1210" xr:uid="{00000000-0005-0000-0000-0000A6040000}"/>
    <cellStyle name="SAPBEXHLevel0 2 2" xfId="1211" xr:uid="{00000000-0005-0000-0000-0000A7040000}"/>
    <cellStyle name="SAPBEXHLevel0 2 3" xfId="1212" xr:uid="{00000000-0005-0000-0000-0000A8040000}"/>
    <cellStyle name="SAPBEXHLevel0 2 4" xfId="1213" xr:uid="{00000000-0005-0000-0000-0000A9040000}"/>
    <cellStyle name="SAPBEXHLevel0 2 4 2" xfId="1214" xr:uid="{00000000-0005-0000-0000-0000AA040000}"/>
    <cellStyle name="SAPBEXHLevel0 3" xfId="1215" xr:uid="{00000000-0005-0000-0000-0000AB040000}"/>
    <cellStyle name="SAPBEXHLevel0 4" xfId="1216" xr:uid="{00000000-0005-0000-0000-0000AC040000}"/>
    <cellStyle name="SAPBEXHLevel0 5" xfId="1217" xr:uid="{00000000-0005-0000-0000-0000AD040000}"/>
    <cellStyle name="SAPBEXHLevel0 6" xfId="1218" xr:uid="{00000000-0005-0000-0000-0000AE040000}"/>
    <cellStyle name="SAPBEXHLevel0 7" xfId="1219" xr:uid="{00000000-0005-0000-0000-0000AF040000}"/>
    <cellStyle name="SAPBEXHLevel0 8" xfId="1220" xr:uid="{00000000-0005-0000-0000-0000B0040000}"/>
    <cellStyle name="SAPBEXHLevel0 9" xfId="1221" xr:uid="{00000000-0005-0000-0000-0000B1040000}"/>
    <cellStyle name="SAPBEXHLevel0_xSAPtemp2817" xfId="1222" xr:uid="{00000000-0005-0000-0000-0000B2040000}"/>
    <cellStyle name="SAPBEXHLevel0X" xfId="226" xr:uid="{00000000-0005-0000-0000-0000B3040000}"/>
    <cellStyle name="SAPBEXHLevel0X 2" xfId="1223" xr:uid="{00000000-0005-0000-0000-0000B4040000}"/>
    <cellStyle name="SAPBEXHLevel0X 2 2" xfId="1224" xr:uid="{00000000-0005-0000-0000-0000B5040000}"/>
    <cellStyle name="SAPBEXHLevel0X 3" xfId="1225" xr:uid="{00000000-0005-0000-0000-0000B6040000}"/>
    <cellStyle name="SAPBEXHLevel0X 3 2" xfId="1226" xr:uid="{00000000-0005-0000-0000-0000B7040000}"/>
    <cellStyle name="SAPBEXHLevel0X 4" xfId="1227" xr:uid="{00000000-0005-0000-0000-0000B8040000}"/>
    <cellStyle name="SAPBEXHLevel0X 5" xfId="1228" xr:uid="{00000000-0005-0000-0000-0000B9040000}"/>
    <cellStyle name="SAPBEXHLevel0X 6" xfId="1229" xr:uid="{00000000-0005-0000-0000-0000BA040000}"/>
    <cellStyle name="SAPBEXHLevel0X 7" xfId="1230" xr:uid="{00000000-0005-0000-0000-0000BB040000}"/>
    <cellStyle name="SAPBEXHLevel0X 8" xfId="1231" xr:uid="{00000000-0005-0000-0000-0000BC040000}"/>
    <cellStyle name="SAPBEXHLevel1" xfId="227" xr:uid="{00000000-0005-0000-0000-0000BD040000}"/>
    <cellStyle name="SAPBEXHLevel1 2" xfId="1232" xr:uid="{00000000-0005-0000-0000-0000BE040000}"/>
    <cellStyle name="SAPBEXHLevel1 2 2" xfId="1233" xr:uid="{00000000-0005-0000-0000-0000BF040000}"/>
    <cellStyle name="SAPBEXHLevel1 2 3" xfId="1234" xr:uid="{00000000-0005-0000-0000-0000C0040000}"/>
    <cellStyle name="SAPBEXHLevel1 2 4" xfId="1235" xr:uid="{00000000-0005-0000-0000-0000C1040000}"/>
    <cellStyle name="SAPBEXHLevel1 2 4 2" xfId="1236" xr:uid="{00000000-0005-0000-0000-0000C2040000}"/>
    <cellStyle name="SAPBEXHLevel1 3" xfId="1237" xr:uid="{00000000-0005-0000-0000-0000C3040000}"/>
    <cellStyle name="SAPBEXHLevel1 4" xfId="1238" xr:uid="{00000000-0005-0000-0000-0000C4040000}"/>
    <cellStyle name="SAPBEXHLevel1 5" xfId="1239" xr:uid="{00000000-0005-0000-0000-0000C5040000}"/>
    <cellStyle name="SAPBEXHLevel1 6" xfId="1240" xr:uid="{00000000-0005-0000-0000-0000C6040000}"/>
    <cellStyle name="SAPBEXHLevel1 7" xfId="1241" xr:uid="{00000000-0005-0000-0000-0000C7040000}"/>
    <cellStyle name="SAPBEXHLevel1 8" xfId="1242" xr:uid="{00000000-0005-0000-0000-0000C8040000}"/>
    <cellStyle name="SAPBEXHLevel1 9" xfId="1243" xr:uid="{00000000-0005-0000-0000-0000C9040000}"/>
    <cellStyle name="SAPBEXHLevel1_009_3005" xfId="1244" xr:uid="{00000000-0005-0000-0000-0000CA040000}"/>
    <cellStyle name="SAPBEXHLevel1X" xfId="228" xr:uid="{00000000-0005-0000-0000-0000CB040000}"/>
    <cellStyle name="SAPBEXHLevel1X 10" xfId="1245" xr:uid="{00000000-0005-0000-0000-0000CC040000}"/>
    <cellStyle name="SAPBEXHLevel1X 11" xfId="1246" xr:uid="{00000000-0005-0000-0000-0000CD040000}"/>
    <cellStyle name="SAPBEXHLevel1X 2" xfId="1247" xr:uid="{00000000-0005-0000-0000-0000CE040000}"/>
    <cellStyle name="SAPBEXHLevel1X 2 2" xfId="1248" xr:uid="{00000000-0005-0000-0000-0000CF040000}"/>
    <cellStyle name="SAPBEXHLevel1X 2 2 2" xfId="1249" xr:uid="{00000000-0005-0000-0000-0000D0040000}"/>
    <cellStyle name="SAPBEXHLevel1X 2 3" xfId="1250" xr:uid="{00000000-0005-0000-0000-0000D1040000}"/>
    <cellStyle name="SAPBEXHLevel1X 3" xfId="1251" xr:uid="{00000000-0005-0000-0000-0000D2040000}"/>
    <cellStyle name="SAPBEXHLevel1X 3 2" xfId="1252" xr:uid="{00000000-0005-0000-0000-0000D3040000}"/>
    <cellStyle name="SAPBEXHLevel1X 4" xfId="1253" xr:uid="{00000000-0005-0000-0000-0000D4040000}"/>
    <cellStyle name="SAPBEXHLevel1X 4 2" xfId="1254" xr:uid="{00000000-0005-0000-0000-0000D5040000}"/>
    <cellStyle name="SAPBEXHLevel1X 5" xfId="1255" xr:uid="{00000000-0005-0000-0000-0000D6040000}"/>
    <cellStyle name="SAPBEXHLevel1X 6" xfId="1256" xr:uid="{00000000-0005-0000-0000-0000D7040000}"/>
    <cellStyle name="SAPBEXHLevel1X 7" xfId="1257" xr:uid="{00000000-0005-0000-0000-0000D8040000}"/>
    <cellStyle name="SAPBEXHLevel1X 8" xfId="1258" xr:uid="{00000000-0005-0000-0000-0000D9040000}"/>
    <cellStyle name="SAPBEXHLevel1X 9" xfId="1259" xr:uid="{00000000-0005-0000-0000-0000DA040000}"/>
    <cellStyle name="SAPBEXHLevel2" xfId="229" xr:uid="{00000000-0005-0000-0000-0000DB040000}"/>
    <cellStyle name="SAPBEXHLevel2 10" xfId="1260" xr:uid="{00000000-0005-0000-0000-0000DC040000}"/>
    <cellStyle name="SAPBEXHLevel2 2" xfId="1261" xr:uid="{00000000-0005-0000-0000-0000DD040000}"/>
    <cellStyle name="SAPBEXHLevel2 2 2" xfId="1262" xr:uid="{00000000-0005-0000-0000-0000DE040000}"/>
    <cellStyle name="SAPBEXHLevel2 2 3" xfId="1263" xr:uid="{00000000-0005-0000-0000-0000DF040000}"/>
    <cellStyle name="SAPBEXHLevel2 2 4" xfId="1264" xr:uid="{00000000-0005-0000-0000-0000E0040000}"/>
    <cellStyle name="SAPBEXHLevel2 2 5" xfId="1265" xr:uid="{00000000-0005-0000-0000-0000E1040000}"/>
    <cellStyle name="SAPBEXHLevel2 2 5 2" xfId="1266" xr:uid="{00000000-0005-0000-0000-0000E2040000}"/>
    <cellStyle name="SAPBEXHLevel2 3" xfId="1267" xr:uid="{00000000-0005-0000-0000-0000E3040000}"/>
    <cellStyle name="SAPBEXHLevel2 3 2" xfId="1268" xr:uid="{00000000-0005-0000-0000-0000E4040000}"/>
    <cellStyle name="SAPBEXHLevel2 3 3" xfId="1269" xr:uid="{00000000-0005-0000-0000-0000E5040000}"/>
    <cellStyle name="SAPBEXHLevel2 4" xfId="1270" xr:uid="{00000000-0005-0000-0000-0000E6040000}"/>
    <cellStyle name="SAPBEXHLevel2 4 2" xfId="1271" xr:uid="{00000000-0005-0000-0000-0000E7040000}"/>
    <cellStyle name="SAPBEXHLevel2 4 3" xfId="1272" xr:uid="{00000000-0005-0000-0000-0000E8040000}"/>
    <cellStyle name="SAPBEXHLevel2 5" xfId="1273" xr:uid="{00000000-0005-0000-0000-0000E9040000}"/>
    <cellStyle name="SAPBEXHLevel2 6" xfId="1274" xr:uid="{00000000-0005-0000-0000-0000EA040000}"/>
    <cellStyle name="SAPBEXHLevel2 7" xfId="1275" xr:uid="{00000000-0005-0000-0000-0000EB040000}"/>
    <cellStyle name="SAPBEXHLevel2 8" xfId="1276" xr:uid="{00000000-0005-0000-0000-0000EC040000}"/>
    <cellStyle name="SAPBEXHLevel2 9" xfId="1277" xr:uid="{00000000-0005-0000-0000-0000ED040000}"/>
    <cellStyle name="SAPBEXHLevel2_009_3005" xfId="1278" xr:uid="{00000000-0005-0000-0000-0000EE040000}"/>
    <cellStyle name="SAPBEXHLevel2X" xfId="230" xr:uid="{00000000-0005-0000-0000-0000EF040000}"/>
    <cellStyle name="SAPBEXHLevel2X 10" xfId="1279" xr:uid="{00000000-0005-0000-0000-0000F0040000}"/>
    <cellStyle name="SAPBEXHLevel2X 11" xfId="1280" xr:uid="{00000000-0005-0000-0000-0000F1040000}"/>
    <cellStyle name="SAPBEXHLevel2X 12" xfId="1281" xr:uid="{00000000-0005-0000-0000-0000F2040000}"/>
    <cellStyle name="SAPBEXHLevel2X 13" xfId="1282" xr:uid="{00000000-0005-0000-0000-0000F3040000}"/>
    <cellStyle name="SAPBEXHLevel2X 2" xfId="1283" xr:uid="{00000000-0005-0000-0000-0000F4040000}"/>
    <cellStyle name="SAPBEXHLevel2X 2 2" xfId="1284" xr:uid="{00000000-0005-0000-0000-0000F5040000}"/>
    <cellStyle name="SAPBEXHLevel2X 2 2 2" xfId="1285" xr:uid="{00000000-0005-0000-0000-0000F6040000}"/>
    <cellStyle name="SAPBEXHLevel2X 2 3" xfId="1286" xr:uid="{00000000-0005-0000-0000-0000F7040000}"/>
    <cellStyle name="SAPBEXHLevel2X 2 4" xfId="1287" xr:uid="{00000000-0005-0000-0000-0000F8040000}"/>
    <cellStyle name="SAPBEXHLevel2X 3" xfId="1288" xr:uid="{00000000-0005-0000-0000-0000F9040000}"/>
    <cellStyle name="SAPBEXHLevel2X 3 2" xfId="1289" xr:uid="{00000000-0005-0000-0000-0000FA040000}"/>
    <cellStyle name="SAPBEXHLevel2X 3 3" xfId="1290" xr:uid="{00000000-0005-0000-0000-0000FB040000}"/>
    <cellStyle name="SAPBEXHLevel2X 4" xfId="1291" xr:uid="{00000000-0005-0000-0000-0000FC040000}"/>
    <cellStyle name="SAPBEXHLevel2X 4 2" xfId="1292" xr:uid="{00000000-0005-0000-0000-0000FD040000}"/>
    <cellStyle name="SAPBEXHLevel2X 4 3" xfId="1293" xr:uid="{00000000-0005-0000-0000-0000FE040000}"/>
    <cellStyle name="SAPBEXHLevel2X 4 4" xfId="1294" xr:uid="{00000000-0005-0000-0000-0000FF040000}"/>
    <cellStyle name="SAPBEXHLevel2X 5" xfId="1295" xr:uid="{00000000-0005-0000-0000-000000050000}"/>
    <cellStyle name="SAPBEXHLevel2X 5 2" xfId="1296" xr:uid="{00000000-0005-0000-0000-000001050000}"/>
    <cellStyle name="SAPBEXHLevel2X 6" xfId="1297" xr:uid="{00000000-0005-0000-0000-000002050000}"/>
    <cellStyle name="SAPBEXHLevel2X 7" xfId="1298" xr:uid="{00000000-0005-0000-0000-000003050000}"/>
    <cellStyle name="SAPBEXHLevel2X 8" xfId="1299" xr:uid="{00000000-0005-0000-0000-000004050000}"/>
    <cellStyle name="SAPBEXHLevel2X 9" xfId="1300" xr:uid="{00000000-0005-0000-0000-000005050000}"/>
    <cellStyle name="SAPBEXHLevel3" xfId="231" xr:uid="{00000000-0005-0000-0000-000006050000}"/>
    <cellStyle name="SAPBEXHLevel3 10" xfId="1301" xr:uid="{00000000-0005-0000-0000-000007050000}"/>
    <cellStyle name="SAPBEXHLevel3 2" xfId="1302" xr:uid="{00000000-0005-0000-0000-000008050000}"/>
    <cellStyle name="SAPBEXHLevel3 2 2" xfId="1303" xr:uid="{00000000-0005-0000-0000-000009050000}"/>
    <cellStyle name="SAPBEXHLevel3 2 3" xfId="1304" xr:uid="{00000000-0005-0000-0000-00000A050000}"/>
    <cellStyle name="SAPBEXHLevel3 2 4" xfId="1305" xr:uid="{00000000-0005-0000-0000-00000B050000}"/>
    <cellStyle name="SAPBEXHLevel3 2 5" xfId="1306" xr:uid="{00000000-0005-0000-0000-00000C050000}"/>
    <cellStyle name="SAPBEXHLevel3 2 5 2" xfId="1307" xr:uid="{00000000-0005-0000-0000-00000D050000}"/>
    <cellStyle name="SAPBEXHLevel3 3" xfId="1308" xr:uid="{00000000-0005-0000-0000-00000E050000}"/>
    <cellStyle name="SAPBEXHLevel3 3 2" xfId="1309" xr:uid="{00000000-0005-0000-0000-00000F050000}"/>
    <cellStyle name="SAPBEXHLevel3 3 3" xfId="1310" xr:uid="{00000000-0005-0000-0000-000010050000}"/>
    <cellStyle name="SAPBEXHLevel3 4" xfId="1311" xr:uid="{00000000-0005-0000-0000-000011050000}"/>
    <cellStyle name="SAPBEXHLevel3 4 2" xfId="1312" xr:uid="{00000000-0005-0000-0000-000012050000}"/>
    <cellStyle name="SAPBEXHLevel3 4 3" xfId="1313" xr:uid="{00000000-0005-0000-0000-000013050000}"/>
    <cellStyle name="SAPBEXHLevel3 5" xfId="1314" xr:uid="{00000000-0005-0000-0000-000014050000}"/>
    <cellStyle name="SAPBEXHLevel3 6" xfId="1315" xr:uid="{00000000-0005-0000-0000-000015050000}"/>
    <cellStyle name="SAPBEXHLevel3 7" xfId="1316" xr:uid="{00000000-0005-0000-0000-000016050000}"/>
    <cellStyle name="SAPBEXHLevel3 8" xfId="1317" xr:uid="{00000000-0005-0000-0000-000017050000}"/>
    <cellStyle name="SAPBEXHLevel3 9" xfId="1318" xr:uid="{00000000-0005-0000-0000-000018050000}"/>
    <cellStyle name="SAPBEXHLevel3_009_3005" xfId="1319" xr:uid="{00000000-0005-0000-0000-000019050000}"/>
    <cellStyle name="SAPBEXHLevel3X" xfId="232" xr:uid="{00000000-0005-0000-0000-00001A050000}"/>
    <cellStyle name="SAPBEXHLevel3X 10" xfId="1320" xr:uid="{00000000-0005-0000-0000-00001B050000}"/>
    <cellStyle name="SAPBEXHLevel3X 11" xfId="1321" xr:uid="{00000000-0005-0000-0000-00001C050000}"/>
    <cellStyle name="SAPBEXHLevel3X 12" xfId="1322" xr:uid="{00000000-0005-0000-0000-00001D050000}"/>
    <cellStyle name="SAPBEXHLevel3X 13" xfId="1323" xr:uid="{00000000-0005-0000-0000-00001E050000}"/>
    <cellStyle name="SAPBEXHLevel3X 14" xfId="1324" xr:uid="{00000000-0005-0000-0000-00001F050000}"/>
    <cellStyle name="SAPBEXHLevel3X 2" xfId="1325" xr:uid="{00000000-0005-0000-0000-000020050000}"/>
    <cellStyle name="SAPBEXHLevel3X 2 2" xfId="1326" xr:uid="{00000000-0005-0000-0000-000021050000}"/>
    <cellStyle name="SAPBEXHLevel3X 2 2 2" xfId="1327" xr:uid="{00000000-0005-0000-0000-000022050000}"/>
    <cellStyle name="SAPBEXHLevel3X 2 3" xfId="1328" xr:uid="{00000000-0005-0000-0000-000023050000}"/>
    <cellStyle name="SAPBEXHLevel3X 2 3 2" xfId="1329" xr:uid="{00000000-0005-0000-0000-000024050000}"/>
    <cellStyle name="SAPBEXHLevel3X 2 4" xfId="1330" xr:uid="{00000000-0005-0000-0000-000025050000}"/>
    <cellStyle name="SAPBEXHLevel3X 3" xfId="1331" xr:uid="{00000000-0005-0000-0000-000026050000}"/>
    <cellStyle name="SAPBEXHLevel3X 3 2" xfId="1332" xr:uid="{00000000-0005-0000-0000-000027050000}"/>
    <cellStyle name="SAPBEXHLevel3X 3 3" xfId="1333" xr:uid="{00000000-0005-0000-0000-000028050000}"/>
    <cellStyle name="SAPBEXHLevel3X 4" xfId="1334" xr:uid="{00000000-0005-0000-0000-000029050000}"/>
    <cellStyle name="SAPBEXHLevel3X 4 2" xfId="1335" xr:uid="{00000000-0005-0000-0000-00002A050000}"/>
    <cellStyle name="SAPBEXHLevel3X 4 3" xfId="1336" xr:uid="{00000000-0005-0000-0000-00002B050000}"/>
    <cellStyle name="SAPBEXHLevel3X 4 4" xfId="1337" xr:uid="{00000000-0005-0000-0000-00002C050000}"/>
    <cellStyle name="SAPBEXHLevel3X 5" xfId="1338" xr:uid="{00000000-0005-0000-0000-00002D050000}"/>
    <cellStyle name="SAPBEXHLevel3X 5 2" xfId="1339" xr:uid="{00000000-0005-0000-0000-00002E050000}"/>
    <cellStyle name="SAPBEXHLevel3X 6" xfId="1340" xr:uid="{00000000-0005-0000-0000-00002F050000}"/>
    <cellStyle name="SAPBEXHLevel3X 7" xfId="1341" xr:uid="{00000000-0005-0000-0000-000030050000}"/>
    <cellStyle name="SAPBEXHLevel3X 8" xfId="1342" xr:uid="{00000000-0005-0000-0000-000031050000}"/>
    <cellStyle name="SAPBEXHLevel3X 9" xfId="1343" xr:uid="{00000000-0005-0000-0000-000032050000}"/>
    <cellStyle name="SAPBEXresData" xfId="233" xr:uid="{00000000-0005-0000-0000-000033050000}"/>
    <cellStyle name="SAPBEXresData 2" xfId="1344" xr:uid="{00000000-0005-0000-0000-000034050000}"/>
    <cellStyle name="SAPBEXresData 2 2" xfId="1345" xr:uid="{00000000-0005-0000-0000-000035050000}"/>
    <cellStyle name="SAPBEXresData 3" xfId="1346" xr:uid="{00000000-0005-0000-0000-000036050000}"/>
    <cellStyle name="SAPBEXresData 4" xfId="1347" xr:uid="{00000000-0005-0000-0000-000037050000}"/>
    <cellStyle name="SAPBEXresData 5" xfId="1348" xr:uid="{00000000-0005-0000-0000-000038050000}"/>
    <cellStyle name="SAPBEXresDataEmph" xfId="234" xr:uid="{00000000-0005-0000-0000-000039050000}"/>
    <cellStyle name="SAPBEXresDataEmph 2" xfId="1349" xr:uid="{00000000-0005-0000-0000-00003A050000}"/>
    <cellStyle name="SAPBEXresDataEmph 2 2" xfId="1350" xr:uid="{00000000-0005-0000-0000-00003B050000}"/>
    <cellStyle name="SAPBEXresDataEmph 3" xfId="1351" xr:uid="{00000000-0005-0000-0000-00003C050000}"/>
    <cellStyle name="SAPBEXresDataEmph 4" xfId="1352" xr:uid="{00000000-0005-0000-0000-00003D050000}"/>
    <cellStyle name="SAPBEXresItem" xfId="235" xr:uid="{00000000-0005-0000-0000-00003E050000}"/>
    <cellStyle name="SAPBEXresItem 10" xfId="1353" xr:uid="{00000000-0005-0000-0000-00003F050000}"/>
    <cellStyle name="SAPBEXresItem 11" xfId="1354" xr:uid="{00000000-0005-0000-0000-000040050000}"/>
    <cellStyle name="SAPBEXresItem 2" xfId="1355" xr:uid="{00000000-0005-0000-0000-000041050000}"/>
    <cellStyle name="SAPBEXresItem 2 2" xfId="1356" xr:uid="{00000000-0005-0000-0000-000042050000}"/>
    <cellStyle name="SAPBEXresItem 2 3" xfId="1357" xr:uid="{00000000-0005-0000-0000-000043050000}"/>
    <cellStyle name="SAPBEXresItem 2 4" xfId="1358" xr:uid="{00000000-0005-0000-0000-000044050000}"/>
    <cellStyle name="SAPBEXresItem 3" xfId="1359" xr:uid="{00000000-0005-0000-0000-000045050000}"/>
    <cellStyle name="SAPBEXresItem 3 2" xfId="1360" xr:uid="{00000000-0005-0000-0000-000046050000}"/>
    <cellStyle name="SAPBEXresItem 4" xfId="1361" xr:uid="{00000000-0005-0000-0000-000047050000}"/>
    <cellStyle name="SAPBEXresItem 5" xfId="1362" xr:uid="{00000000-0005-0000-0000-000048050000}"/>
    <cellStyle name="SAPBEXresItem 6" xfId="1363" xr:uid="{00000000-0005-0000-0000-000049050000}"/>
    <cellStyle name="SAPBEXresItem 7" xfId="1364" xr:uid="{00000000-0005-0000-0000-00004A050000}"/>
    <cellStyle name="SAPBEXresItem 8" xfId="1365" xr:uid="{00000000-0005-0000-0000-00004B050000}"/>
    <cellStyle name="SAPBEXresItem 9" xfId="1366" xr:uid="{00000000-0005-0000-0000-00004C050000}"/>
    <cellStyle name="SAPBEXresItemX" xfId="236" xr:uid="{00000000-0005-0000-0000-00004D050000}"/>
    <cellStyle name="SAPBEXresItemX 2" xfId="1367" xr:uid="{00000000-0005-0000-0000-00004E050000}"/>
    <cellStyle name="SAPBEXresItemX 2 2" xfId="1368" xr:uid="{00000000-0005-0000-0000-00004F050000}"/>
    <cellStyle name="SAPBEXresItemX 2 3" xfId="1369" xr:uid="{00000000-0005-0000-0000-000050050000}"/>
    <cellStyle name="SAPBEXresItemX 3" xfId="1370" xr:uid="{00000000-0005-0000-0000-000051050000}"/>
    <cellStyle name="SAPBEXresItemX 3 2" xfId="1371" xr:uid="{00000000-0005-0000-0000-000052050000}"/>
    <cellStyle name="SAPBEXresItemX 4" xfId="1372" xr:uid="{00000000-0005-0000-0000-000053050000}"/>
    <cellStyle name="SAPBEXresItemX 5" xfId="1373" xr:uid="{00000000-0005-0000-0000-000054050000}"/>
    <cellStyle name="SAPBEXresItemX 6" xfId="1374" xr:uid="{00000000-0005-0000-0000-000055050000}"/>
    <cellStyle name="SAPBEXresItemX 7" xfId="1375" xr:uid="{00000000-0005-0000-0000-000056050000}"/>
    <cellStyle name="SAPBEXstdData" xfId="237" xr:uid="{00000000-0005-0000-0000-000057050000}"/>
    <cellStyle name="SAPBEXstdData 10" xfId="1376" xr:uid="{00000000-0005-0000-0000-000058050000}"/>
    <cellStyle name="SAPBEXstdData 11" xfId="1377" xr:uid="{00000000-0005-0000-0000-000059050000}"/>
    <cellStyle name="SAPBEXstdData 12" xfId="1378" xr:uid="{00000000-0005-0000-0000-00005A050000}"/>
    <cellStyle name="SAPBEXstdData 2" xfId="1379" xr:uid="{00000000-0005-0000-0000-00005B050000}"/>
    <cellStyle name="SAPBEXstdData 2 2" xfId="1380" xr:uid="{00000000-0005-0000-0000-00005C050000}"/>
    <cellStyle name="SAPBEXstdData 2 3" xfId="1381" xr:uid="{00000000-0005-0000-0000-00005D050000}"/>
    <cellStyle name="SAPBEXstdData 2 4" xfId="1382" xr:uid="{00000000-0005-0000-0000-00005E050000}"/>
    <cellStyle name="SAPBEXstdData 2 4 2" xfId="1383" xr:uid="{00000000-0005-0000-0000-00005F050000}"/>
    <cellStyle name="SAPBEXstdData 3" xfId="1384" xr:uid="{00000000-0005-0000-0000-000060050000}"/>
    <cellStyle name="SAPBEXstdData 3 2" xfId="1385" xr:uid="{00000000-0005-0000-0000-000061050000}"/>
    <cellStyle name="SAPBEXstdData 4" xfId="1386" xr:uid="{00000000-0005-0000-0000-000062050000}"/>
    <cellStyle name="SAPBEXstdData 5" xfId="1387" xr:uid="{00000000-0005-0000-0000-000063050000}"/>
    <cellStyle name="SAPBEXstdData 6" xfId="1388" xr:uid="{00000000-0005-0000-0000-000064050000}"/>
    <cellStyle name="SAPBEXstdData 7" xfId="1389" xr:uid="{00000000-0005-0000-0000-000065050000}"/>
    <cellStyle name="SAPBEXstdData 8" xfId="1390" xr:uid="{00000000-0005-0000-0000-000066050000}"/>
    <cellStyle name="SAPBEXstdData 9" xfId="1391" xr:uid="{00000000-0005-0000-0000-000067050000}"/>
    <cellStyle name="SAPBEXstdData_Kurse" xfId="1392" xr:uid="{00000000-0005-0000-0000-000068050000}"/>
    <cellStyle name="SAPBEXstdDataEmph" xfId="238" xr:uid="{00000000-0005-0000-0000-000069050000}"/>
    <cellStyle name="SAPBEXstdDataEmph 2" xfId="1393" xr:uid="{00000000-0005-0000-0000-00006A050000}"/>
    <cellStyle name="SAPBEXstdDataEmph 2 2" xfId="1394" xr:uid="{00000000-0005-0000-0000-00006B050000}"/>
    <cellStyle name="SAPBEXstdDataEmph 3" xfId="1395" xr:uid="{00000000-0005-0000-0000-00006C050000}"/>
    <cellStyle name="SAPBEXstdDataEmph 3 2" xfId="1396" xr:uid="{00000000-0005-0000-0000-00006D050000}"/>
    <cellStyle name="SAPBEXstdDataEmph 3 3" xfId="1397" xr:uid="{00000000-0005-0000-0000-00006E050000}"/>
    <cellStyle name="SAPBEXstdDataEmph 4" xfId="1398" xr:uid="{00000000-0005-0000-0000-00006F050000}"/>
    <cellStyle name="SAPBEXstdDataEmph 5" xfId="1399" xr:uid="{00000000-0005-0000-0000-000070050000}"/>
    <cellStyle name="SAPBEXstdDataEmph 6" xfId="1400" xr:uid="{00000000-0005-0000-0000-000071050000}"/>
    <cellStyle name="SAPBEXstdDataEmph 7" xfId="1401" xr:uid="{00000000-0005-0000-0000-000072050000}"/>
    <cellStyle name="SAPBEXstdDataEmph_Overview KPIs by availability" xfId="1402" xr:uid="{00000000-0005-0000-0000-000073050000}"/>
    <cellStyle name="SAPBEXstdItem" xfId="239" xr:uid="{00000000-0005-0000-0000-000074050000}"/>
    <cellStyle name="SAPBEXstdItem 10" xfId="1403" xr:uid="{00000000-0005-0000-0000-000075050000}"/>
    <cellStyle name="SAPBEXstdItem 11" xfId="1404" xr:uid="{00000000-0005-0000-0000-000076050000}"/>
    <cellStyle name="SAPBEXstdItem 12" xfId="1405" xr:uid="{00000000-0005-0000-0000-000077050000}"/>
    <cellStyle name="SAPBEXstdItem 2" xfId="1406" xr:uid="{00000000-0005-0000-0000-000078050000}"/>
    <cellStyle name="SAPBEXstdItem 2 2" xfId="1407" xr:uid="{00000000-0005-0000-0000-000079050000}"/>
    <cellStyle name="SAPBEXstdItem 2 3" xfId="1408" xr:uid="{00000000-0005-0000-0000-00007A050000}"/>
    <cellStyle name="SAPBEXstdItem 3" xfId="1409" xr:uid="{00000000-0005-0000-0000-00007B050000}"/>
    <cellStyle name="SAPBEXstdItem 3 2" xfId="1410" xr:uid="{00000000-0005-0000-0000-00007C050000}"/>
    <cellStyle name="SAPBEXstdItem 4" xfId="1411" xr:uid="{00000000-0005-0000-0000-00007D050000}"/>
    <cellStyle name="SAPBEXstdItem 5" xfId="1412" xr:uid="{00000000-0005-0000-0000-00007E050000}"/>
    <cellStyle name="SAPBEXstdItem 6" xfId="1413" xr:uid="{00000000-0005-0000-0000-00007F050000}"/>
    <cellStyle name="SAPBEXstdItem 7" xfId="1414" xr:uid="{00000000-0005-0000-0000-000080050000}"/>
    <cellStyle name="SAPBEXstdItem 8" xfId="1415" xr:uid="{00000000-0005-0000-0000-000081050000}"/>
    <cellStyle name="SAPBEXstdItem 9" xfId="1416" xr:uid="{00000000-0005-0000-0000-000082050000}"/>
    <cellStyle name="SAPBEXstdItem_754_3004_neu nach Ges" xfId="1417" xr:uid="{00000000-0005-0000-0000-000083050000}"/>
    <cellStyle name="SAPBEXstdItemX" xfId="240" xr:uid="{00000000-0005-0000-0000-000084050000}"/>
    <cellStyle name="SAPBEXstdItemX 10" xfId="1418" xr:uid="{00000000-0005-0000-0000-000085050000}"/>
    <cellStyle name="SAPBEXstdItemX 2" xfId="1419" xr:uid="{00000000-0005-0000-0000-000086050000}"/>
    <cellStyle name="SAPBEXstdItemX 2 2" xfId="1420" xr:uid="{00000000-0005-0000-0000-000087050000}"/>
    <cellStyle name="SAPBEXstdItemX 2 3" xfId="1421" xr:uid="{00000000-0005-0000-0000-000088050000}"/>
    <cellStyle name="SAPBEXstdItemX 2 4" xfId="1422" xr:uid="{00000000-0005-0000-0000-000089050000}"/>
    <cellStyle name="SAPBEXstdItemX 2 4 2" xfId="1423" xr:uid="{00000000-0005-0000-0000-00008A050000}"/>
    <cellStyle name="SAPBEXstdItemX 3" xfId="1424" xr:uid="{00000000-0005-0000-0000-00008B050000}"/>
    <cellStyle name="SAPBEXstdItemX 3 2" xfId="1425" xr:uid="{00000000-0005-0000-0000-00008C050000}"/>
    <cellStyle name="SAPBEXstdItemX 4" xfId="1426" xr:uid="{00000000-0005-0000-0000-00008D050000}"/>
    <cellStyle name="SAPBEXstdItemX 5" xfId="1427" xr:uid="{00000000-0005-0000-0000-00008E050000}"/>
    <cellStyle name="SAPBEXstdItemX 6" xfId="1428" xr:uid="{00000000-0005-0000-0000-00008F050000}"/>
    <cellStyle name="SAPBEXstdItemX 7" xfId="1429" xr:uid="{00000000-0005-0000-0000-000090050000}"/>
    <cellStyle name="SAPBEXstdItemX 8" xfId="1430" xr:uid="{00000000-0005-0000-0000-000091050000}"/>
    <cellStyle name="SAPBEXstdItemX 9" xfId="1431" xr:uid="{00000000-0005-0000-0000-000092050000}"/>
    <cellStyle name="SAPBEXstdItemX_Overview KPIs by availability" xfId="1432" xr:uid="{00000000-0005-0000-0000-000093050000}"/>
    <cellStyle name="SAPBEXtitle" xfId="241" xr:uid="{00000000-0005-0000-0000-000094050000}"/>
    <cellStyle name="SAPBEXtitle 2" xfId="1433" xr:uid="{00000000-0005-0000-0000-000095050000}"/>
    <cellStyle name="SAPBEXtitle 3" xfId="1434" xr:uid="{00000000-0005-0000-0000-000096050000}"/>
    <cellStyle name="SAPBEXtitle 4" xfId="1435" xr:uid="{00000000-0005-0000-0000-000097050000}"/>
    <cellStyle name="SAPBEXtitle 5" xfId="1436" xr:uid="{00000000-0005-0000-0000-000098050000}"/>
    <cellStyle name="SAPBEXtitle 6" xfId="1437" xr:uid="{00000000-0005-0000-0000-000099050000}"/>
    <cellStyle name="SAPBEXtitle_xSAPtemp3410" xfId="1438" xr:uid="{00000000-0005-0000-0000-00009A050000}"/>
    <cellStyle name="SAPBEXundefined" xfId="242" xr:uid="{00000000-0005-0000-0000-00009B050000}"/>
    <cellStyle name="SAPBEXundefined 2" xfId="1439" xr:uid="{00000000-0005-0000-0000-00009C050000}"/>
    <cellStyle name="SAPBEXundefined 2 2" xfId="1440" xr:uid="{00000000-0005-0000-0000-00009D050000}"/>
    <cellStyle name="SAPBEXundefined 3" xfId="1441" xr:uid="{00000000-0005-0000-0000-00009E050000}"/>
    <cellStyle name="SAPBEXundefined 4" xfId="1442" xr:uid="{00000000-0005-0000-0000-00009F050000}"/>
    <cellStyle name="SAPBEXundefined 5" xfId="1443" xr:uid="{00000000-0005-0000-0000-0000A0050000}"/>
    <cellStyle name="SAPBEXundefined 6" xfId="1444" xr:uid="{00000000-0005-0000-0000-0000A1050000}"/>
    <cellStyle name="SAPBEXundefined_Overview KPIs by availability" xfId="1445" xr:uid="{00000000-0005-0000-0000-0000A2050000}"/>
    <cellStyle name="Schlecht 2" xfId="1446" xr:uid="{00000000-0005-0000-0000-0000A3050000}"/>
    <cellStyle name="Standaard 2" xfId="1447" xr:uid="{00000000-0005-0000-0000-0000A4050000}"/>
    <cellStyle name="Standaard 2 2" xfId="1448" xr:uid="{00000000-0005-0000-0000-0000A5050000}"/>
    <cellStyle name="Standaard_CAO17mk" xfId="1449" xr:uid="{00000000-0005-0000-0000-0000A6050000}"/>
    <cellStyle name="Standard" xfId="0" builtinId="0"/>
    <cellStyle name="Standard 10" xfId="246" xr:uid="{00000000-0005-0000-0000-0000A8050000}"/>
    <cellStyle name="Standard 11" xfId="1450" xr:uid="{00000000-0005-0000-0000-0000A9050000}"/>
    <cellStyle name="Standard 12" xfId="1451" xr:uid="{00000000-0005-0000-0000-0000AA050000}"/>
    <cellStyle name="Standard 13" xfId="1452" xr:uid="{00000000-0005-0000-0000-0000AB050000}"/>
    <cellStyle name="Standard 14" xfId="1453" xr:uid="{00000000-0005-0000-0000-0000AC050000}"/>
    <cellStyle name="Standard 15" xfId="1454" xr:uid="{00000000-0005-0000-0000-0000AD050000}"/>
    <cellStyle name="Standard 16" xfId="1455" xr:uid="{00000000-0005-0000-0000-0000AE050000}"/>
    <cellStyle name="Standard 2" xfId="245" xr:uid="{00000000-0005-0000-0000-0000AF050000}"/>
    <cellStyle name="Standard 2 2" xfId="1456" xr:uid="{00000000-0005-0000-0000-0000B0050000}"/>
    <cellStyle name="Standard 2 3" xfId="1457" xr:uid="{00000000-0005-0000-0000-0000B1050000}"/>
    <cellStyle name="Standard 2 4" xfId="1458" xr:uid="{00000000-0005-0000-0000-0000B2050000}"/>
    <cellStyle name="Standard 2 5" xfId="1459" xr:uid="{00000000-0005-0000-0000-0000B3050000}"/>
    <cellStyle name="Standard 3" xfId="1460" xr:uid="{00000000-0005-0000-0000-0000B4050000}"/>
    <cellStyle name="Standard 3 2" xfId="1461" xr:uid="{00000000-0005-0000-0000-0000B5050000}"/>
    <cellStyle name="Standard 3 3" xfId="1462" xr:uid="{00000000-0005-0000-0000-0000B6050000}"/>
    <cellStyle name="Standard 4" xfId="1463" xr:uid="{00000000-0005-0000-0000-0000B7050000}"/>
    <cellStyle name="Standard 4 2" xfId="1464" xr:uid="{00000000-0005-0000-0000-0000B8050000}"/>
    <cellStyle name="Standard 4 3" xfId="1465" xr:uid="{00000000-0005-0000-0000-0000B9050000}"/>
    <cellStyle name="Standard 4 4" xfId="1466" xr:uid="{00000000-0005-0000-0000-0000BA050000}"/>
    <cellStyle name="Standard 5" xfId="1467" xr:uid="{00000000-0005-0000-0000-0000BB050000}"/>
    <cellStyle name="Standard 5 2" xfId="1468" xr:uid="{00000000-0005-0000-0000-0000BC050000}"/>
    <cellStyle name="Standard 6" xfId="1469" xr:uid="{00000000-0005-0000-0000-0000BD050000}"/>
    <cellStyle name="Standard 7" xfId="1470" xr:uid="{00000000-0005-0000-0000-0000BE050000}"/>
    <cellStyle name="Standard 8" xfId="1471" xr:uid="{00000000-0005-0000-0000-0000BF050000}"/>
    <cellStyle name="Standard 9" xfId="1472" xr:uid="{00000000-0005-0000-0000-0000C0050000}"/>
    <cellStyle name="Standard_Q1 2009 P&amp;L Details" xfId="243" xr:uid="{00000000-0005-0000-0000-0000C1050000}"/>
    <cellStyle name="Subhead1" xfId="1473" xr:uid="{00000000-0005-0000-0000-0000C2050000}"/>
    <cellStyle name="Subhead1 2" xfId="1474" xr:uid="{00000000-0005-0000-0000-0000C3050000}"/>
    <cellStyle name="Subhead2" xfId="1475" xr:uid="{00000000-0005-0000-0000-0000C4050000}"/>
    <cellStyle name="Subhead2 2" xfId="1476" xr:uid="{00000000-0005-0000-0000-0000C5050000}"/>
    <cellStyle name="Subhead3" xfId="1477" xr:uid="{00000000-0005-0000-0000-0000C6050000}"/>
    <cellStyle name="Subhead3 2" xfId="1478" xr:uid="{00000000-0005-0000-0000-0000C7050000}"/>
    <cellStyle name="Subhead4" xfId="1479" xr:uid="{00000000-0005-0000-0000-0000C8050000}"/>
    <cellStyle name="Subhead4 2" xfId="1480" xr:uid="{00000000-0005-0000-0000-0000C9050000}"/>
    <cellStyle name="Title" xfId="1481" xr:uid="{00000000-0005-0000-0000-0000CA050000}"/>
    <cellStyle name="Title 2" xfId="1482" xr:uid="{00000000-0005-0000-0000-0000CB050000}"/>
    <cellStyle name="Title 3" xfId="1483" xr:uid="{00000000-0005-0000-0000-0000CC050000}"/>
    <cellStyle name="Title 4" xfId="1484" xr:uid="{00000000-0005-0000-0000-0000CD050000}"/>
    <cellStyle name="Total" xfId="1485" xr:uid="{00000000-0005-0000-0000-0000CE050000}"/>
    <cellStyle name="Total 2" xfId="1486" xr:uid="{00000000-0005-0000-0000-0000CF050000}"/>
    <cellStyle name="Total 3" xfId="1487" xr:uid="{00000000-0005-0000-0000-0000D0050000}"/>
    <cellStyle name="Total 4" xfId="1488" xr:uid="{00000000-0005-0000-0000-0000D1050000}"/>
    <cellStyle name="Überschrift 1 2" xfId="1489" xr:uid="{00000000-0005-0000-0000-0000D2050000}"/>
    <cellStyle name="Überschrift 2 2" xfId="1490" xr:uid="{00000000-0005-0000-0000-0000D3050000}"/>
    <cellStyle name="Überschrift 3 2" xfId="1491" xr:uid="{00000000-0005-0000-0000-0000D4050000}"/>
    <cellStyle name="Überschrift 4 2" xfId="1492" xr:uid="{00000000-0005-0000-0000-0000D5050000}"/>
    <cellStyle name="Überschrift 5" xfId="1493" xr:uid="{00000000-0005-0000-0000-0000D6050000}"/>
    <cellStyle name="Verknüpfte Zelle 2" xfId="1494" xr:uid="{00000000-0005-0000-0000-0000D7050000}"/>
    <cellStyle name="Währung 2" xfId="1495" xr:uid="{00000000-0005-0000-0000-0000D8050000}"/>
    <cellStyle name="Währung 2 2" xfId="1496" xr:uid="{00000000-0005-0000-0000-0000D9050000}"/>
    <cellStyle name="Währung 3" xfId="1497" xr:uid="{00000000-0005-0000-0000-0000DA050000}"/>
    <cellStyle name="Warnender Text 2" xfId="1498" xr:uid="{00000000-0005-0000-0000-0000DB050000}"/>
    <cellStyle name="Warning Text" xfId="1499" xr:uid="{00000000-0005-0000-0000-0000DC050000}"/>
    <cellStyle name="Warning Text 2" xfId="1500" xr:uid="{00000000-0005-0000-0000-0000DD050000}"/>
    <cellStyle name="Warning Text 3" xfId="1501" xr:uid="{00000000-0005-0000-0000-0000DE050000}"/>
    <cellStyle name="Zelle überprüfen 2" xfId="1502" xr:uid="{00000000-0005-0000-0000-0000DF050000}"/>
  </cellStyles>
  <dxfs count="0"/>
  <tableStyles count="0" defaultTableStyle="TableStyleMedium2" defaultPivotStyle="PivotStyleLight16"/>
  <colors>
    <mruColors>
      <color rgb="FFF2F2F2"/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5</xdr:col>
      <xdr:colOff>219075</xdr:colOff>
      <xdr:row>2</xdr:row>
      <xdr:rowOff>28575</xdr:rowOff>
    </xdr:from>
    <xdr:to>
      <xdr:col>53</xdr:col>
      <xdr:colOff>279124</xdr:colOff>
      <xdr:row>6</xdr:row>
      <xdr:rowOff>84898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8C692EB7-A381-483F-A68F-2898BFD95EF9}"/>
            </a:ext>
          </a:extLst>
        </xdr:cNvPr>
        <xdr:cNvSpPr/>
      </xdr:nvSpPr>
      <xdr:spPr>
        <a:xfrm>
          <a:off x="15392400" y="762000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5</xdr:col>
      <xdr:colOff>246529</xdr:colOff>
      <xdr:row>5</xdr:row>
      <xdr:rowOff>22412</xdr:rowOff>
    </xdr:from>
    <xdr:to>
      <xdr:col>52</xdr:col>
      <xdr:colOff>163703</xdr:colOff>
      <xdr:row>8</xdr:row>
      <xdr:rowOff>12060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4A70E08B-0889-44EE-971B-EF8E9F69B56C}"/>
            </a:ext>
          </a:extLst>
        </xdr:cNvPr>
        <xdr:cNvSpPr/>
      </xdr:nvSpPr>
      <xdr:spPr>
        <a:xfrm>
          <a:off x="18119911" y="1355912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66675</xdr:rowOff>
    </xdr:from>
    <xdr:to>
      <xdr:col>18</xdr:col>
      <xdr:colOff>26293</xdr:colOff>
      <xdr:row>46</xdr:row>
      <xdr:rowOff>4762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C2B61AA-30CF-4761-99F0-42D9F6F80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" y="5076825"/>
          <a:ext cx="7046218" cy="39624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31B49D-754C-4DEA-95CC-A8532E9FC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9</xdr:col>
      <xdr:colOff>133349</xdr:colOff>
      <xdr:row>13</xdr:row>
      <xdr:rowOff>171451</xdr:rowOff>
    </xdr:from>
    <xdr:to>
      <xdr:col>79</xdr:col>
      <xdr:colOff>22410</xdr:colOff>
      <xdr:row>22</xdr:row>
      <xdr:rowOff>190501</xdr:rowOff>
    </xdr:to>
    <xdr:sp macro="" textlink="">
      <xdr:nvSpPr>
        <xdr:cNvPr id="3" name="Abgerundetes Rechteck 6">
          <a:extLst>
            <a:ext uri="{FF2B5EF4-FFF2-40B4-BE49-F238E27FC236}">
              <a16:creationId xmlns:a16="http://schemas.microsoft.com/office/drawing/2014/main" id="{BC1DDFD8-21A2-464B-8EF2-1751B0233D18}"/>
            </a:ext>
          </a:extLst>
        </xdr:cNvPr>
        <xdr:cNvSpPr/>
      </xdr:nvSpPr>
      <xdr:spPr>
        <a:xfrm>
          <a:off x="12930467" y="3421157"/>
          <a:ext cx="5234267" cy="1823197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i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77</xdr:row>
      <xdr:rowOff>156881</xdr:rowOff>
    </xdr:from>
    <xdr:to>
      <xdr:col>29</xdr:col>
      <xdr:colOff>112059</xdr:colOff>
      <xdr:row>107</xdr:row>
      <xdr:rowOff>6964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8415F9D-035D-478C-A7D3-5900335F8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5520146"/>
          <a:ext cx="8482853" cy="4619230"/>
        </a:xfrm>
        <a:prstGeom prst="rect">
          <a:avLst/>
        </a:prstGeom>
      </xdr:spPr>
    </xdr:pic>
    <xdr:clientData/>
  </xdr:twoCellAnchor>
  <xdr:twoCellAnchor>
    <xdr:from>
      <xdr:col>34</xdr:col>
      <xdr:colOff>466725</xdr:colOff>
      <xdr:row>4</xdr:row>
      <xdr:rowOff>142876</xdr:rowOff>
    </xdr:from>
    <xdr:to>
      <xdr:col>73</xdr:col>
      <xdr:colOff>302559</xdr:colOff>
      <xdr:row>10</xdr:row>
      <xdr:rowOff>19050</xdr:rowOff>
    </xdr:to>
    <xdr:sp macro="" textlink="">
      <xdr:nvSpPr>
        <xdr:cNvPr id="5" name="Abgerundetes Rechteck 10">
          <a:extLst>
            <a:ext uri="{FF2B5EF4-FFF2-40B4-BE49-F238E27FC236}">
              <a16:creationId xmlns:a16="http://schemas.microsoft.com/office/drawing/2014/main" id="{2EBDE1F1-04EB-46C4-A6CB-0D37F8223DDD}"/>
            </a:ext>
          </a:extLst>
        </xdr:cNvPr>
        <xdr:cNvSpPr/>
      </xdr:nvSpPr>
      <xdr:spPr>
        <a:xfrm>
          <a:off x="10989049" y="1297082"/>
          <a:ext cx="523706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34</xdr:col>
      <xdr:colOff>361949</xdr:colOff>
      <xdr:row>26</xdr:row>
      <xdr:rowOff>76201</xdr:rowOff>
    </xdr:from>
    <xdr:to>
      <xdr:col>72</xdr:col>
      <xdr:colOff>44824</xdr:colOff>
      <xdr:row>33</xdr:row>
      <xdr:rowOff>66261</xdr:rowOff>
    </xdr:to>
    <xdr:sp macro="" textlink="">
      <xdr:nvSpPr>
        <xdr:cNvPr id="6" name="Abgerundetes Rechteck 11">
          <a:extLst>
            <a:ext uri="{FF2B5EF4-FFF2-40B4-BE49-F238E27FC236}">
              <a16:creationId xmlns:a16="http://schemas.microsoft.com/office/drawing/2014/main" id="{8C4E7B20-05C7-4301-A441-8F560420559D}"/>
            </a:ext>
          </a:extLst>
        </xdr:cNvPr>
        <xdr:cNvSpPr/>
      </xdr:nvSpPr>
      <xdr:spPr>
        <a:xfrm>
          <a:off x="11321302" y="6160995"/>
          <a:ext cx="4972051" cy="136838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82</xdr:col>
      <xdr:colOff>347382</xdr:colOff>
      <xdr:row>35</xdr:row>
      <xdr:rowOff>190501</xdr:rowOff>
    </xdr:from>
    <xdr:to>
      <xdr:col>89</xdr:col>
      <xdr:colOff>201705</xdr:colOff>
      <xdr:row>45</xdr:row>
      <xdr:rowOff>11206</xdr:rowOff>
    </xdr:to>
    <xdr:sp macro="" textlink="">
      <xdr:nvSpPr>
        <xdr:cNvPr id="7" name="Abgerundetes Rechteck 10">
          <a:extLst>
            <a:ext uri="{FF2B5EF4-FFF2-40B4-BE49-F238E27FC236}">
              <a16:creationId xmlns:a16="http://schemas.microsoft.com/office/drawing/2014/main" id="{64CAB92C-994F-4949-B9F4-176360230F62}"/>
            </a:ext>
          </a:extLst>
        </xdr:cNvPr>
        <xdr:cNvSpPr/>
      </xdr:nvSpPr>
      <xdr:spPr>
        <a:xfrm>
          <a:off x="17514794" y="8258736"/>
          <a:ext cx="5468470" cy="183776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All Other Segments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DE" sz="1100" b="1" i="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rom 2022 onwards, All Other Segments includes the BU URE which was previously part of the Engineering Materials segment. 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47</xdr:row>
      <xdr:rowOff>11206</xdr:rowOff>
    </xdr:from>
    <xdr:to>
      <xdr:col>29</xdr:col>
      <xdr:colOff>67235</xdr:colOff>
      <xdr:row>77</xdr:row>
      <xdr:rowOff>49811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CD6804A1-8CF6-4186-8B8E-5B1E853C4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0668000"/>
          <a:ext cx="8438029" cy="474507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  <sheetName val="MD LE"/>
      <sheetName val="MD GF AND GF SERVICES"/>
      <sheetName val="CODING SERVICES"/>
      <sheetName val="CODING IXB dd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V1081"/>
  <sheetViews>
    <sheetView tabSelected="1" workbookViewId="0"/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42"/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/>
      <c r="S1" s="142"/>
      <c r="T1" s="142"/>
      <c r="U1" s="142"/>
    </row>
    <row r="2" spans="1:21" x14ac:dyDescent="0.2">
      <c r="A2" s="142"/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142"/>
      <c r="S2" s="142"/>
      <c r="T2" s="142"/>
      <c r="U2" s="142"/>
    </row>
    <row r="3" spans="1:21" ht="20.25" x14ac:dyDescent="0.3">
      <c r="A3" s="142"/>
      <c r="B3" s="396" t="s">
        <v>246</v>
      </c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</row>
    <row r="4" spans="1:21" x14ac:dyDescent="0.2">
      <c r="A4" s="142"/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</row>
    <row r="5" spans="1:21" ht="15.75" x14ac:dyDescent="0.25">
      <c r="A5" s="142"/>
      <c r="B5" s="473" t="s">
        <v>247</v>
      </c>
      <c r="C5" s="473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</row>
    <row r="6" spans="1:21" x14ac:dyDescent="0.2">
      <c r="A6" s="142"/>
      <c r="B6" s="142"/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2"/>
      <c r="S6" s="142"/>
      <c r="T6" s="142"/>
      <c r="U6" s="142"/>
    </row>
    <row r="7" spans="1:21" x14ac:dyDescent="0.2">
      <c r="A7" s="142"/>
      <c r="B7" s="399" t="s">
        <v>248</v>
      </c>
      <c r="C7" s="25" t="s">
        <v>249</v>
      </c>
      <c r="D7" s="395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  <c r="P7" s="142"/>
      <c r="Q7" s="142"/>
      <c r="R7" s="142"/>
      <c r="S7" s="142"/>
      <c r="T7" s="142"/>
      <c r="U7" s="142"/>
    </row>
    <row r="8" spans="1:21" ht="10.5" customHeight="1" x14ac:dyDescent="0.2">
      <c r="A8" s="142"/>
      <c r="B8" s="398"/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  <c r="N8" s="142"/>
      <c r="O8" s="142"/>
      <c r="P8" s="142"/>
      <c r="Q8" s="142"/>
      <c r="R8" s="142"/>
      <c r="S8" s="142"/>
      <c r="T8" s="142"/>
      <c r="U8" s="142"/>
    </row>
    <row r="9" spans="1:21" ht="31.5" customHeight="1" x14ac:dyDescent="0.2">
      <c r="A9" s="142"/>
      <c r="B9" s="403">
        <v>1</v>
      </c>
      <c r="C9" s="442" t="s">
        <v>250</v>
      </c>
      <c r="D9" s="245"/>
      <c r="E9" s="472" t="s">
        <v>278</v>
      </c>
      <c r="F9" s="472"/>
      <c r="G9" s="472"/>
      <c r="H9" s="472"/>
      <c r="I9" s="472"/>
      <c r="J9" s="472"/>
      <c r="K9" s="472"/>
      <c r="L9" s="472"/>
      <c r="M9" s="472"/>
      <c r="N9" s="142"/>
      <c r="O9" s="142"/>
      <c r="P9" s="142"/>
      <c r="Q9" s="142"/>
      <c r="R9" s="142"/>
      <c r="S9" s="142"/>
      <c r="T9" s="142"/>
      <c r="U9" s="142"/>
    </row>
    <row r="10" spans="1:21" ht="30.75" customHeight="1" x14ac:dyDescent="0.2">
      <c r="A10" s="142"/>
      <c r="B10" s="398"/>
      <c r="C10" s="142"/>
      <c r="D10" s="142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  <c r="P10" s="142"/>
      <c r="Q10" s="142"/>
      <c r="R10" s="142"/>
      <c r="S10" s="142"/>
      <c r="T10" s="142"/>
      <c r="U10" s="142"/>
    </row>
    <row r="11" spans="1:21" x14ac:dyDescent="0.2">
      <c r="A11" s="142"/>
      <c r="B11" s="399" t="s">
        <v>251</v>
      </c>
      <c r="C11" s="395" t="s">
        <v>252</v>
      </c>
      <c r="D11" s="395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142"/>
      <c r="U11" s="142"/>
    </row>
    <row r="12" spans="1:21" ht="6" customHeight="1" x14ac:dyDescent="0.2">
      <c r="A12" s="142"/>
      <c r="B12" s="398"/>
      <c r="C12" s="142"/>
      <c r="D12" s="142"/>
      <c r="E12" s="142"/>
      <c r="F12" s="142"/>
      <c r="G12" s="142"/>
      <c r="H12" s="142"/>
      <c r="I12" s="142"/>
      <c r="J12" s="142"/>
      <c r="K12" s="142"/>
      <c r="L12" s="142"/>
      <c r="M12" s="142"/>
      <c r="N12" s="142"/>
      <c r="O12" s="142"/>
      <c r="P12" s="142"/>
      <c r="Q12" s="142"/>
      <c r="R12" s="142"/>
      <c r="S12" s="142"/>
      <c r="T12" s="142"/>
      <c r="U12" s="142"/>
    </row>
    <row r="13" spans="1:21" ht="27.75" customHeight="1" x14ac:dyDescent="0.2">
      <c r="A13" s="142"/>
      <c r="B13" s="403">
        <v>2</v>
      </c>
      <c r="C13" s="404" t="s">
        <v>375</v>
      </c>
      <c r="D13" s="245"/>
      <c r="E13" s="472" t="s">
        <v>339</v>
      </c>
      <c r="F13" s="472"/>
      <c r="G13" s="472"/>
      <c r="H13" s="472"/>
      <c r="I13" s="472"/>
      <c r="J13" s="472"/>
      <c r="K13" s="472"/>
      <c r="L13" s="472"/>
      <c r="M13" s="472"/>
      <c r="N13" s="142"/>
      <c r="O13" s="142"/>
      <c r="P13" s="142"/>
      <c r="Q13" s="142"/>
      <c r="R13" s="142"/>
      <c r="S13" s="142"/>
      <c r="T13" s="142"/>
      <c r="U13" s="142"/>
    </row>
    <row r="14" spans="1:21" ht="6" customHeight="1" x14ac:dyDescent="0.2">
      <c r="A14" s="142"/>
      <c r="B14" s="398"/>
      <c r="C14" s="142"/>
      <c r="D14" s="142"/>
      <c r="E14" s="142"/>
      <c r="F14" s="142"/>
      <c r="G14" s="142"/>
      <c r="H14" s="142"/>
      <c r="I14" s="142"/>
      <c r="J14" s="142"/>
      <c r="K14" s="142"/>
      <c r="L14" s="142"/>
      <c r="M14" s="142"/>
      <c r="N14" s="142"/>
      <c r="O14" s="142"/>
      <c r="P14" s="142"/>
      <c r="Q14" s="142"/>
      <c r="R14" s="142"/>
      <c r="S14" s="142"/>
      <c r="T14" s="142"/>
      <c r="U14" s="142"/>
    </row>
    <row r="15" spans="1:21" x14ac:dyDescent="0.2">
      <c r="A15" s="142"/>
      <c r="B15" s="401"/>
      <c r="C15" s="142"/>
      <c r="D15" s="142"/>
      <c r="E15" s="142"/>
      <c r="F15" s="142"/>
      <c r="G15" s="142"/>
      <c r="H15" s="142"/>
      <c r="I15" s="142"/>
      <c r="J15" s="142"/>
      <c r="K15" s="142"/>
      <c r="L15" s="142"/>
      <c r="M15" s="142"/>
      <c r="N15" s="142"/>
      <c r="O15" s="142"/>
      <c r="P15" s="142"/>
      <c r="Q15" s="142"/>
      <c r="R15" s="142"/>
      <c r="S15" s="142"/>
      <c r="T15" s="142"/>
      <c r="U15" s="142"/>
    </row>
    <row r="16" spans="1:21" x14ac:dyDescent="0.2">
      <c r="A16" s="142"/>
      <c r="B16" s="401"/>
      <c r="C16" s="142"/>
      <c r="D16" s="142"/>
      <c r="E16" s="142"/>
      <c r="F16" s="142"/>
      <c r="G16" s="142"/>
      <c r="H16" s="142"/>
      <c r="I16" s="142"/>
      <c r="J16" s="142"/>
      <c r="K16" s="142"/>
      <c r="L16" s="142"/>
      <c r="M16" s="142"/>
      <c r="N16" s="142"/>
      <c r="O16" s="142"/>
      <c r="P16" s="142"/>
      <c r="Q16" s="142"/>
      <c r="R16" s="142"/>
      <c r="S16" s="142"/>
      <c r="T16" s="142"/>
      <c r="U16" s="142"/>
    </row>
    <row r="17" spans="1:21" x14ac:dyDescent="0.2">
      <c r="A17" s="142"/>
      <c r="B17" s="399" t="s">
        <v>253</v>
      </c>
      <c r="C17" s="395" t="s">
        <v>254</v>
      </c>
      <c r="D17" s="142"/>
      <c r="E17" s="142"/>
      <c r="F17" s="142"/>
      <c r="G17" s="142"/>
      <c r="H17" s="142"/>
      <c r="I17" s="142"/>
      <c r="J17" s="142"/>
      <c r="K17" s="142"/>
      <c r="L17" s="142"/>
      <c r="M17" s="142"/>
      <c r="N17" s="142"/>
      <c r="O17" s="142"/>
      <c r="P17" s="142"/>
      <c r="Q17" s="142"/>
      <c r="R17" s="142"/>
      <c r="S17" s="142"/>
      <c r="T17" s="142"/>
      <c r="U17" s="142"/>
    </row>
    <row r="18" spans="1:21" x14ac:dyDescent="0.2">
      <c r="A18" s="142"/>
      <c r="B18" s="401"/>
      <c r="C18" s="142"/>
      <c r="D18" s="142"/>
      <c r="E18" s="142"/>
      <c r="F18" s="142"/>
      <c r="G18" s="142"/>
      <c r="H18" s="142"/>
      <c r="I18" s="142"/>
      <c r="J18" s="142"/>
      <c r="K18" s="142"/>
      <c r="L18" s="142"/>
      <c r="M18" s="142"/>
      <c r="N18" s="142"/>
      <c r="O18" s="142"/>
      <c r="P18" s="142"/>
      <c r="Q18" s="142"/>
      <c r="R18" s="142"/>
      <c r="S18" s="142"/>
      <c r="T18" s="142"/>
      <c r="U18" s="142"/>
    </row>
    <row r="19" spans="1:21" ht="29.25" customHeight="1" x14ac:dyDescent="0.2">
      <c r="A19" s="142"/>
      <c r="B19" s="408">
        <v>3</v>
      </c>
      <c r="C19" s="405" t="s">
        <v>376</v>
      </c>
      <c r="D19" s="245"/>
      <c r="E19" s="472" t="s">
        <v>339</v>
      </c>
      <c r="F19" s="472"/>
      <c r="G19" s="472"/>
      <c r="H19" s="472"/>
      <c r="I19" s="472"/>
      <c r="J19" s="472"/>
      <c r="K19" s="472"/>
      <c r="L19" s="472"/>
      <c r="M19" s="472"/>
      <c r="N19" s="142"/>
      <c r="O19" s="142"/>
      <c r="P19" s="142"/>
      <c r="Q19" s="142"/>
      <c r="R19" s="142"/>
      <c r="S19" s="142"/>
      <c r="T19" s="142"/>
      <c r="U19" s="142"/>
    </row>
    <row r="20" spans="1:21" x14ac:dyDescent="0.2">
      <c r="A20" s="142"/>
      <c r="B20" s="401"/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</row>
    <row r="21" spans="1:21" x14ac:dyDescent="0.2">
      <c r="A21" s="142"/>
      <c r="B21" s="401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  <c r="Q21" s="142"/>
      <c r="R21" s="142"/>
      <c r="S21" s="142"/>
      <c r="T21" s="142"/>
      <c r="U21" s="142"/>
    </row>
    <row r="22" spans="1:21" x14ac:dyDescent="0.2">
      <c r="A22" s="142"/>
      <c r="B22" s="399" t="s">
        <v>256</v>
      </c>
      <c r="C22" s="395" t="s">
        <v>257</v>
      </c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  <c r="Q22" s="142"/>
      <c r="R22" s="142"/>
      <c r="S22" s="142"/>
      <c r="T22" s="142"/>
      <c r="U22" s="142"/>
    </row>
    <row r="23" spans="1:21" x14ac:dyDescent="0.2">
      <c r="A23" s="142"/>
      <c r="B23" s="401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2"/>
      <c r="S23" s="142"/>
      <c r="T23" s="142"/>
      <c r="U23" s="142"/>
    </row>
    <row r="24" spans="1:21" x14ac:dyDescent="0.2">
      <c r="A24" s="142"/>
      <c r="B24" s="401">
        <v>4</v>
      </c>
      <c r="C24" s="397" t="s">
        <v>275</v>
      </c>
      <c r="D24" s="142"/>
      <c r="E24" s="402" t="s">
        <v>276</v>
      </c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2"/>
      <c r="S24" s="142"/>
      <c r="T24" s="142"/>
      <c r="U24" s="142"/>
    </row>
    <row r="25" spans="1:21" x14ac:dyDescent="0.2">
      <c r="A25" s="142"/>
      <c r="B25" s="401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  <c r="U25" s="142"/>
    </row>
    <row r="26" spans="1:21" x14ac:dyDescent="0.2">
      <c r="A26" s="142"/>
      <c r="B26" s="401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  <c r="R26" s="142"/>
      <c r="S26" s="142"/>
      <c r="T26" s="142"/>
      <c r="U26" s="142"/>
    </row>
    <row r="27" spans="1:21" x14ac:dyDescent="0.2">
      <c r="A27" s="142"/>
      <c r="B27" s="399" t="s">
        <v>258</v>
      </c>
      <c r="C27" s="395" t="s">
        <v>259</v>
      </c>
      <c r="D27" s="395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  <c r="Q27" s="142"/>
      <c r="R27" s="142"/>
      <c r="S27" s="142"/>
      <c r="T27" s="142"/>
      <c r="U27" s="142"/>
    </row>
    <row r="28" spans="1:21" x14ac:dyDescent="0.2">
      <c r="A28" s="142"/>
      <c r="B28" s="401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  <c r="U28" s="142"/>
    </row>
    <row r="29" spans="1:21" x14ac:dyDescent="0.2">
      <c r="A29" s="142"/>
      <c r="B29" s="401">
        <v>5</v>
      </c>
      <c r="C29" s="397" t="s">
        <v>277</v>
      </c>
      <c r="D29" s="142"/>
      <c r="E29" s="402" t="s">
        <v>340</v>
      </c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</row>
    <row r="30" spans="1:21" x14ac:dyDescent="0.2">
      <c r="A30" s="142"/>
      <c r="B30" s="401"/>
      <c r="C30" s="142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  <c r="Q30" s="142"/>
      <c r="R30" s="142"/>
      <c r="S30" s="142"/>
      <c r="T30" s="142"/>
      <c r="U30" s="142"/>
    </row>
    <row r="31" spans="1:21" x14ac:dyDescent="0.2">
      <c r="A31" s="142"/>
      <c r="B31" s="401"/>
      <c r="C31" s="142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2"/>
    </row>
    <row r="32" spans="1:21" x14ac:dyDescent="0.2">
      <c r="A32" s="142"/>
      <c r="B32" s="401"/>
      <c r="C32" s="142"/>
      <c r="D32" s="142"/>
      <c r="E32" s="142"/>
      <c r="F32" s="142"/>
      <c r="G32" s="142"/>
      <c r="H32" s="142"/>
      <c r="I32" s="142"/>
      <c r="J32" s="142"/>
      <c r="K32" s="142"/>
      <c r="L32" s="142"/>
      <c r="M32" s="142"/>
      <c r="N32" s="142"/>
      <c r="O32" s="142"/>
      <c r="P32" s="142"/>
      <c r="Q32" s="142"/>
      <c r="R32" s="142"/>
      <c r="S32" s="142"/>
      <c r="T32" s="142"/>
      <c r="U32" s="142"/>
    </row>
    <row r="33" spans="1:21" x14ac:dyDescent="0.2">
      <c r="A33" s="142"/>
      <c r="B33" s="401"/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</row>
    <row r="34" spans="1:21" x14ac:dyDescent="0.2">
      <c r="A34" s="142"/>
      <c r="B34" s="401"/>
      <c r="C34" s="471" t="s">
        <v>377</v>
      </c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</row>
    <row r="35" spans="1:21" x14ac:dyDescent="0.2">
      <c r="A35" s="142"/>
      <c r="B35" s="401"/>
      <c r="C35" s="142"/>
      <c r="D35" s="142"/>
      <c r="E35" s="142"/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  <c r="U35" s="142"/>
    </row>
    <row r="36" spans="1:21" x14ac:dyDescent="0.2">
      <c r="A36" s="142"/>
      <c r="B36" s="401"/>
      <c r="C36" s="142"/>
      <c r="D36" s="142"/>
      <c r="E36" s="142"/>
      <c r="F36" s="142"/>
      <c r="G36" s="142"/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R36" s="142"/>
      <c r="S36" s="142"/>
      <c r="T36" s="142"/>
      <c r="U36" s="142"/>
    </row>
    <row r="37" spans="1:21" x14ac:dyDescent="0.2">
      <c r="A37" s="142"/>
      <c r="B37" s="401"/>
      <c r="C37" s="142"/>
      <c r="D37" s="142"/>
      <c r="E37" s="142"/>
      <c r="F37" s="142"/>
      <c r="G37" s="142"/>
      <c r="H37" s="142"/>
      <c r="I37" s="142"/>
      <c r="J37" s="142"/>
      <c r="K37" s="142"/>
      <c r="L37" s="142"/>
      <c r="M37" s="142"/>
      <c r="N37" s="142"/>
      <c r="O37" s="142"/>
      <c r="P37" s="142"/>
      <c r="Q37" s="142"/>
      <c r="R37" s="142"/>
      <c r="S37" s="142"/>
      <c r="T37" s="142"/>
      <c r="U37" s="142"/>
    </row>
    <row r="38" spans="1:21" x14ac:dyDescent="0.2">
      <c r="A38" s="142"/>
      <c r="B38" s="401"/>
      <c r="C38" s="142"/>
      <c r="D38" s="142"/>
      <c r="E38" s="142"/>
      <c r="F38" s="142"/>
      <c r="G38" s="142"/>
      <c r="H38" s="142"/>
      <c r="I38" s="142"/>
      <c r="J38" s="142"/>
      <c r="K38" s="142"/>
      <c r="L38" s="142"/>
      <c r="M38" s="142"/>
      <c r="N38" s="142"/>
      <c r="O38" s="142"/>
      <c r="P38" s="142"/>
      <c r="Q38" s="142"/>
      <c r="R38" s="142"/>
      <c r="S38" s="142"/>
      <c r="T38" s="142"/>
      <c r="U38" s="142"/>
    </row>
    <row r="39" spans="1:21" x14ac:dyDescent="0.2">
      <c r="A39" s="142"/>
      <c r="B39" s="401"/>
      <c r="C39" s="142"/>
      <c r="D39" s="142"/>
      <c r="E39" s="142"/>
      <c r="F39" s="142"/>
      <c r="G39" s="142"/>
      <c r="H39" s="142"/>
      <c r="I39" s="142"/>
      <c r="J39" s="142"/>
      <c r="K39" s="142"/>
      <c r="L39" s="142"/>
      <c r="M39" s="142"/>
      <c r="N39" s="142"/>
      <c r="O39" s="142"/>
      <c r="P39" s="142"/>
      <c r="Q39" s="142"/>
      <c r="R39" s="142"/>
      <c r="S39" s="142"/>
      <c r="T39" s="142"/>
      <c r="U39" s="142"/>
    </row>
    <row r="40" spans="1:21" x14ac:dyDescent="0.2">
      <c r="A40" s="142"/>
      <c r="B40" s="401"/>
      <c r="C40" s="142"/>
      <c r="D40" s="142"/>
      <c r="E40" s="142"/>
      <c r="F40" s="142"/>
      <c r="G40" s="142"/>
      <c r="H40" s="142"/>
      <c r="I40" s="142"/>
      <c r="J40" s="142"/>
      <c r="K40" s="142"/>
      <c r="L40" s="142"/>
      <c r="M40" s="142"/>
      <c r="N40" s="142"/>
      <c r="O40" s="142"/>
      <c r="P40" s="142"/>
      <c r="Q40" s="142"/>
      <c r="R40" s="142"/>
      <c r="S40" s="142"/>
      <c r="T40" s="142"/>
      <c r="U40" s="142"/>
    </row>
    <row r="41" spans="1:21" x14ac:dyDescent="0.2">
      <c r="A41" s="142"/>
      <c r="B41" s="142"/>
      <c r="C41" s="142"/>
      <c r="D41" s="142"/>
      <c r="E41" s="142"/>
      <c r="F41" s="142"/>
      <c r="G41" s="142"/>
      <c r="H41" s="142"/>
      <c r="I41" s="142"/>
      <c r="J41" s="142"/>
      <c r="K41" s="142"/>
      <c r="L41" s="142"/>
      <c r="M41" s="142"/>
      <c r="N41" s="142"/>
      <c r="O41" s="142"/>
      <c r="P41" s="142"/>
      <c r="Q41" s="142"/>
      <c r="R41" s="142"/>
      <c r="S41" s="142"/>
      <c r="T41" s="142"/>
      <c r="U41" s="142"/>
    </row>
    <row r="42" spans="1:21" x14ac:dyDescent="0.2">
      <c r="A42" s="142"/>
      <c r="B42" s="142"/>
      <c r="C42" s="142"/>
      <c r="D42" s="142"/>
      <c r="E42" s="142"/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142"/>
      <c r="T42" s="142"/>
      <c r="U42" s="142"/>
    </row>
    <row r="43" spans="1:21" x14ac:dyDescent="0.2">
      <c r="A43" s="142"/>
      <c r="B43" s="142"/>
      <c r="C43" s="142"/>
      <c r="D43" s="142"/>
      <c r="E43" s="142"/>
      <c r="F43" s="142"/>
      <c r="G43" s="142"/>
      <c r="H43" s="142"/>
      <c r="I43" s="142"/>
      <c r="J43" s="142"/>
      <c r="K43" s="142"/>
      <c r="L43" s="142"/>
      <c r="M43" s="142"/>
      <c r="N43" s="142"/>
      <c r="O43" s="142"/>
      <c r="P43" s="142"/>
      <c r="Q43" s="142"/>
      <c r="R43" s="142"/>
      <c r="S43" s="142"/>
      <c r="T43" s="142"/>
      <c r="U43" s="142"/>
    </row>
    <row r="44" spans="1:21" x14ac:dyDescent="0.2">
      <c r="A44" s="142"/>
      <c r="B44" s="142"/>
      <c r="C44" s="142"/>
      <c r="D44" s="142"/>
      <c r="E44" s="142"/>
      <c r="F44" s="142"/>
      <c r="G44" s="142"/>
      <c r="H44" s="142"/>
      <c r="I44" s="142"/>
      <c r="J44" s="142"/>
      <c r="K44" s="142"/>
      <c r="L44" s="142"/>
      <c r="M44" s="142"/>
      <c r="N44" s="142"/>
      <c r="O44" s="142"/>
      <c r="P44" s="142"/>
      <c r="Q44" s="142"/>
      <c r="R44" s="142"/>
      <c r="S44" s="142"/>
      <c r="T44" s="142"/>
      <c r="U44" s="142"/>
    </row>
    <row r="45" spans="1:21" x14ac:dyDescent="0.2">
      <c r="A45" s="142"/>
      <c r="B45" s="142"/>
      <c r="C45" s="142"/>
      <c r="D45" s="142"/>
      <c r="E45" s="142"/>
      <c r="F45" s="142"/>
      <c r="G45" s="142"/>
      <c r="H45" s="142"/>
      <c r="I45" s="142"/>
      <c r="J45" s="142"/>
      <c r="K45" s="142"/>
      <c r="L45" s="142"/>
      <c r="M45" s="142"/>
      <c r="N45" s="142"/>
      <c r="O45" s="142"/>
      <c r="P45" s="142"/>
      <c r="Q45" s="142"/>
      <c r="R45" s="142"/>
      <c r="S45" s="142"/>
      <c r="T45" s="142"/>
      <c r="U45" s="142"/>
    </row>
    <row r="46" spans="1:21" x14ac:dyDescent="0.2">
      <c r="A46" s="142"/>
      <c r="B46" s="142"/>
      <c r="C46" s="142"/>
      <c r="D46" s="142"/>
      <c r="E46" s="142"/>
      <c r="F46" s="142"/>
      <c r="G46" s="142"/>
      <c r="H46" s="142"/>
      <c r="I46" s="142"/>
      <c r="J46" s="142"/>
      <c r="K46" s="142"/>
      <c r="L46" s="142"/>
      <c r="M46" s="142"/>
      <c r="N46" s="142"/>
      <c r="O46" s="142"/>
      <c r="P46" s="142"/>
      <c r="Q46" s="142"/>
      <c r="R46" s="142"/>
      <c r="S46" s="142"/>
      <c r="T46" s="142"/>
      <c r="U46" s="142"/>
    </row>
    <row r="47" spans="1:21" x14ac:dyDescent="0.2">
      <c r="A47" s="142"/>
      <c r="B47" s="142"/>
      <c r="C47" s="142"/>
      <c r="D47" s="142"/>
      <c r="E47" s="142"/>
      <c r="F47" s="142"/>
      <c r="G47" s="142"/>
      <c r="H47" s="142"/>
      <c r="I47" s="142"/>
      <c r="J47" s="142"/>
      <c r="K47" s="142"/>
      <c r="L47" s="142"/>
      <c r="M47" s="142"/>
      <c r="N47" s="142"/>
      <c r="O47" s="142"/>
      <c r="P47" s="142"/>
      <c r="Q47" s="142"/>
      <c r="R47" s="142"/>
      <c r="S47" s="142"/>
      <c r="T47" s="142"/>
      <c r="U47" s="142"/>
    </row>
    <row r="48" spans="1:21" x14ac:dyDescent="0.2">
      <c r="A48" s="142"/>
      <c r="B48" s="142"/>
      <c r="C48" s="142"/>
      <c r="D48" s="142"/>
      <c r="E48" s="142"/>
      <c r="F48" s="142"/>
      <c r="G48" s="142"/>
      <c r="H48" s="142"/>
      <c r="I48" s="142"/>
      <c r="J48" s="142"/>
      <c r="K48" s="142"/>
      <c r="L48" s="142"/>
      <c r="M48" s="142"/>
      <c r="N48" s="142"/>
      <c r="O48" s="142"/>
      <c r="P48" s="142"/>
      <c r="Q48" s="142"/>
      <c r="R48" s="142"/>
      <c r="S48" s="142"/>
      <c r="T48" s="142"/>
      <c r="U48" s="142"/>
    </row>
    <row r="49" spans="1:21" x14ac:dyDescent="0.2">
      <c r="A49" s="142"/>
      <c r="B49" s="142"/>
      <c r="C49" s="142"/>
      <c r="D49" s="142"/>
      <c r="E49" s="142"/>
      <c r="F49" s="142"/>
      <c r="G49" s="142"/>
      <c r="H49" s="142"/>
      <c r="I49" s="142"/>
      <c r="J49" s="142"/>
      <c r="K49" s="142"/>
      <c r="L49" s="142"/>
      <c r="M49" s="142"/>
      <c r="N49" s="142"/>
      <c r="O49" s="142"/>
      <c r="P49" s="142"/>
      <c r="Q49" s="142"/>
      <c r="R49" s="142"/>
      <c r="S49" s="142"/>
      <c r="T49" s="142"/>
      <c r="U49" s="142"/>
    </row>
    <row r="50" spans="1:21" x14ac:dyDescent="0.2">
      <c r="A50" s="142"/>
      <c r="B50" s="142"/>
      <c r="C50" s="142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2"/>
      <c r="O50" s="142"/>
      <c r="P50" s="142"/>
      <c r="Q50" s="142"/>
      <c r="R50" s="142"/>
      <c r="S50" s="142"/>
      <c r="T50" s="142"/>
      <c r="U50" s="142"/>
    </row>
    <row r="51" spans="1:21" x14ac:dyDescent="0.2">
      <c r="A51" s="142"/>
      <c r="B51" s="142"/>
      <c r="C51" s="142"/>
      <c r="D51" s="142"/>
      <c r="E51" s="142"/>
      <c r="F51" s="142"/>
      <c r="G51" s="142"/>
      <c r="H51" s="142"/>
      <c r="I51" s="142"/>
      <c r="J51" s="142"/>
      <c r="K51" s="142"/>
      <c r="L51" s="142"/>
      <c r="M51" s="142"/>
      <c r="N51" s="142"/>
      <c r="O51" s="142"/>
      <c r="P51" s="142"/>
      <c r="Q51" s="142"/>
      <c r="R51" s="142"/>
      <c r="S51" s="142"/>
      <c r="T51" s="142"/>
      <c r="U51" s="142"/>
    </row>
    <row r="52" spans="1:21" x14ac:dyDescent="0.2">
      <c r="A52" s="142"/>
      <c r="B52" s="142"/>
      <c r="C52" s="142"/>
      <c r="D52" s="142"/>
      <c r="E52" s="142"/>
      <c r="F52" s="142"/>
      <c r="G52" s="142"/>
      <c r="H52" s="142"/>
      <c r="I52" s="142"/>
      <c r="J52" s="142"/>
      <c r="K52" s="142"/>
      <c r="L52" s="142"/>
      <c r="M52" s="142"/>
      <c r="N52" s="142"/>
      <c r="O52" s="142"/>
      <c r="P52" s="142"/>
      <c r="Q52" s="142"/>
      <c r="R52" s="142"/>
      <c r="S52" s="142"/>
      <c r="T52" s="142"/>
      <c r="U52" s="142"/>
    </row>
    <row r="53" spans="1:21" x14ac:dyDescent="0.2">
      <c r="A53" s="142"/>
      <c r="B53" s="142"/>
      <c r="C53" s="142"/>
      <c r="D53" s="142"/>
      <c r="E53" s="142"/>
      <c r="F53" s="142"/>
      <c r="G53" s="142"/>
      <c r="H53" s="142"/>
      <c r="I53" s="142"/>
      <c r="J53" s="142"/>
      <c r="K53" s="142"/>
      <c r="L53" s="142"/>
      <c r="M53" s="142"/>
      <c r="N53" s="142"/>
      <c r="O53" s="142"/>
      <c r="P53" s="142"/>
      <c r="Q53" s="142"/>
      <c r="R53" s="142"/>
      <c r="S53" s="142"/>
      <c r="T53" s="142"/>
      <c r="U53" s="142"/>
    </row>
    <row r="54" spans="1:21" x14ac:dyDescent="0.2">
      <c r="A54" s="142"/>
      <c r="B54" s="142"/>
      <c r="C54" s="142"/>
      <c r="D54" s="142"/>
      <c r="E54" s="142"/>
      <c r="F54" s="142"/>
      <c r="G54" s="142"/>
      <c r="H54" s="142"/>
      <c r="I54" s="142"/>
      <c r="J54" s="142"/>
      <c r="K54" s="142"/>
      <c r="L54" s="142"/>
      <c r="M54" s="142"/>
      <c r="N54" s="142"/>
      <c r="O54" s="142"/>
      <c r="P54" s="142"/>
      <c r="Q54" s="142"/>
      <c r="R54" s="142"/>
      <c r="S54" s="142"/>
      <c r="T54" s="142"/>
      <c r="U54" s="142"/>
    </row>
    <row r="55" spans="1:21" x14ac:dyDescent="0.2">
      <c r="A55" s="142"/>
      <c r="B55" s="142"/>
      <c r="C55" s="142"/>
      <c r="D55" s="142"/>
      <c r="E55" s="142"/>
      <c r="F55" s="142"/>
      <c r="G55" s="142"/>
      <c r="H55" s="142"/>
      <c r="I55" s="142"/>
      <c r="J55" s="142"/>
      <c r="K55" s="142"/>
      <c r="L55" s="142"/>
      <c r="M55" s="142"/>
      <c r="N55" s="142"/>
      <c r="O55" s="142"/>
      <c r="P55" s="142"/>
      <c r="Q55" s="142"/>
      <c r="R55" s="142"/>
      <c r="S55" s="142"/>
      <c r="T55" s="142"/>
      <c r="U55" s="142"/>
    </row>
    <row r="56" spans="1:21" x14ac:dyDescent="0.2">
      <c r="A56" s="142"/>
      <c r="B56" s="142"/>
      <c r="C56" s="142"/>
      <c r="D56" s="142"/>
      <c r="E56" s="142"/>
      <c r="F56" s="142"/>
      <c r="G56" s="142"/>
      <c r="H56" s="142"/>
      <c r="I56" s="142"/>
      <c r="J56" s="142"/>
      <c r="K56" s="142"/>
      <c r="L56" s="142"/>
      <c r="M56" s="142"/>
      <c r="N56" s="142"/>
      <c r="O56" s="142"/>
      <c r="P56" s="142"/>
      <c r="Q56" s="142"/>
      <c r="R56" s="142"/>
      <c r="S56" s="142"/>
      <c r="T56" s="142"/>
      <c r="U56" s="142"/>
    </row>
    <row r="57" spans="1:21" x14ac:dyDescent="0.2">
      <c r="A57" s="142"/>
      <c r="B57" s="142"/>
      <c r="C57" s="142"/>
      <c r="D57" s="142"/>
      <c r="E57" s="142"/>
      <c r="F57" s="142"/>
      <c r="G57" s="142"/>
      <c r="H57" s="142"/>
      <c r="I57" s="142"/>
      <c r="J57" s="142"/>
      <c r="K57" s="142"/>
      <c r="L57" s="142"/>
      <c r="M57" s="142"/>
      <c r="N57" s="142"/>
      <c r="O57" s="142"/>
      <c r="P57" s="142"/>
      <c r="Q57" s="142"/>
      <c r="R57" s="142"/>
      <c r="S57" s="142"/>
      <c r="T57" s="142"/>
      <c r="U57" s="142"/>
    </row>
    <row r="58" spans="1:21" x14ac:dyDescent="0.2">
      <c r="A58" s="142"/>
      <c r="B58" s="142"/>
      <c r="C58" s="142"/>
      <c r="D58" s="142"/>
      <c r="E58" s="142"/>
      <c r="F58" s="142"/>
      <c r="G58" s="142"/>
      <c r="H58" s="142"/>
      <c r="I58" s="142"/>
      <c r="J58" s="142"/>
      <c r="K58" s="142"/>
      <c r="L58" s="142"/>
      <c r="M58" s="142"/>
      <c r="N58" s="142"/>
      <c r="O58" s="142"/>
      <c r="P58" s="142"/>
      <c r="Q58" s="142"/>
      <c r="R58" s="142"/>
      <c r="S58" s="142"/>
      <c r="T58" s="142"/>
      <c r="U58" s="142"/>
    </row>
    <row r="59" spans="1:21" x14ac:dyDescent="0.2">
      <c r="A59" s="142"/>
      <c r="B59" s="142"/>
      <c r="C59" s="142"/>
      <c r="D59" s="142"/>
      <c r="E59" s="142"/>
      <c r="F59" s="142"/>
      <c r="G59" s="142"/>
      <c r="H59" s="142"/>
      <c r="I59" s="142"/>
      <c r="J59" s="142"/>
      <c r="K59" s="142"/>
      <c r="L59" s="142"/>
      <c r="M59" s="142"/>
      <c r="N59" s="142"/>
      <c r="O59" s="142"/>
      <c r="P59" s="142"/>
      <c r="Q59" s="142"/>
      <c r="R59" s="142"/>
      <c r="S59" s="142"/>
      <c r="T59" s="142"/>
      <c r="U59" s="142"/>
    </row>
    <row r="60" spans="1:21" x14ac:dyDescent="0.2">
      <c r="A60" s="142"/>
      <c r="B60" s="142"/>
      <c r="C60" s="142"/>
      <c r="D60" s="142"/>
      <c r="E60" s="142"/>
      <c r="F60" s="142"/>
      <c r="G60" s="142"/>
      <c r="H60" s="142"/>
      <c r="I60" s="142"/>
      <c r="J60" s="142"/>
      <c r="K60" s="142"/>
      <c r="L60" s="142"/>
      <c r="M60" s="142"/>
      <c r="N60" s="142"/>
      <c r="O60" s="142"/>
      <c r="P60" s="142"/>
      <c r="Q60" s="142"/>
      <c r="R60" s="142"/>
      <c r="S60" s="142"/>
      <c r="T60" s="142"/>
      <c r="U60" s="142"/>
    </row>
    <row r="61" spans="1:21" x14ac:dyDescent="0.2">
      <c r="A61" s="142"/>
      <c r="B61" s="142"/>
      <c r="C61" s="142"/>
      <c r="D61" s="142"/>
      <c r="E61" s="142"/>
      <c r="F61" s="142"/>
      <c r="G61" s="142"/>
      <c r="H61" s="142"/>
      <c r="I61" s="142"/>
      <c r="J61" s="142"/>
      <c r="K61" s="142"/>
      <c r="L61" s="142"/>
      <c r="M61" s="142"/>
      <c r="N61" s="142"/>
      <c r="O61" s="142"/>
      <c r="P61" s="142"/>
      <c r="Q61" s="142"/>
      <c r="R61" s="142"/>
      <c r="S61" s="142"/>
      <c r="T61" s="142"/>
      <c r="U61" s="142"/>
    </row>
    <row r="62" spans="1:21" x14ac:dyDescent="0.2">
      <c r="A62" s="142"/>
      <c r="B62" s="142"/>
      <c r="C62" s="142"/>
      <c r="D62" s="142"/>
      <c r="E62" s="142"/>
      <c r="F62" s="142"/>
      <c r="G62" s="142"/>
      <c r="H62" s="142"/>
      <c r="I62" s="142"/>
      <c r="J62" s="142"/>
      <c r="K62" s="142"/>
      <c r="L62" s="142"/>
      <c r="M62" s="142"/>
      <c r="N62" s="142"/>
      <c r="O62" s="142"/>
      <c r="P62" s="142"/>
      <c r="Q62" s="142"/>
      <c r="R62" s="142"/>
      <c r="S62" s="142"/>
      <c r="T62" s="142"/>
      <c r="U62" s="142"/>
    </row>
    <row r="63" spans="1:21" x14ac:dyDescent="0.2">
      <c r="A63" s="142"/>
      <c r="B63" s="142"/>
      <c r="C63" s="142"/>
      <c r="D63" s="142"/>
      <c r="E63" s="142"/>
      <c r="F63" s="142"/>
      <c r="G63" s="142"/>
      <c r="H63" s="142"/>
      <c r="I63" s="142"/>
      <c r="J63" s="142"/>
      <c r="K63" s="142"/>
      <c r="L63" s="142"/>
      <c r="M63" s="142"/>
      <c r="N63" s="142"/>
      <c r="O63" s="142"/>
      <c r="P63" s="142"/>
      <c r="Q63" s="142"/>
      <c r="R63" s="142"/>
      <c r="S63" s="142"/>
      <c r="T63" s="142"/>
      <c r="U63" s="142"/>
    </row>
    <row r="64" spans="1:21" x14ac:dyDescent="0.2">
      <c r="A64" s="142"/>
      <c r="B64" s="142"/>
      <c r="C64" s="142"/>
      <c r="D64" s="142"/>
      <c r="E64" s="142"/>
      <c r="F64" s="142"/>
      <c r="G64" s="142"/>
      <c r="H64" s="142"/>
      <c r="I64" s="142"/>
      <c r="J64" s="142"/>
      <c r="K64" s="142"/>
      <c r="L64" s="142"/>
      <c r="M64" s="142"/>
      <c r="N64" s="142"/>
      <c r="O64" s="142"/>
      <c r="P64" s="142"/>
      <c r="Q64" s="142"/>
      <c r="R64" s="142"/>
      <c r="S64" s="142"/>
      <c r="T64" s="142"/>
      <c r="U64" s="142"/>
    </row>
    <row r="65" spans="1:21" x14ac:dyDescent="0.2">
      <c r="A65" s="142"/>
      <c r="B65" s="142"/>
      <c r="C65" s="142"/>
      <c r="D65" s="142"/>
      <c r="E65" s="142"/>
      <c r="F65" s="142"/>
      <c r="G65" s="142"/>
      <c r="H65" s="142"/>
      <c r="I65" s="142"/>
      <c r="J65" s="142"/>
      <c r="K65" s="142"/>
      <c r="L65" s="142"/>
      <c r="M65" s="142"/>
      <c r="N65" s="142"/>
      <c r="O65" s="142"/>
      <c r="P65" s="142"/>
      <c r="Q65" s="142"/>
      <c r="R65" s="142"/>
      <c r="S65" s="142"/>
      <c r="T65" s="142"/>
      <c r="U65" s="142"/>
    </row>
    <row r="66" spans="1:21" x14ac:dyDescent="0.2">
      <c r="A66" s="142"/>
      <c r="B66" s="142"/>
      <c r="C66" s="142"/>
      <c r="D66" s="142"/>
      <c r="E66" s="142"/>
      <c r="F66" s="142"/>
      <c r="G66" s="142"/>
      <c r="H66" s="142"/>
      <c r="I66" s="142"/>
      <c r="J66" s="142"/>
      <c r="K66" s="142"/>
      <c r="L66" s="142"/>
      <c r="M66" s="142"/>
      <c r="N66" s="142"/>
      <c r="O66" s="142"/>
      <c r="P66" s="142"/>
      <c r="Q66" s="142"/>
      <c r="R66" s="142"/>
      <c r="S66" s="142"/>
      <c r="T66" s="142"/>
      <c r="U66" s="142"/>
    </row>
    <row r="67" spans="1:21" x14ac:dyDescent="0.2">
      <c r="A67" s="142"/>
      <c r="B67" s="142"/>
      <c r="C67" s="142"/>
      <c r="D67" s="142"/>
      <c r="E67" s="142"/>
      <c r="F67" s="142"/>
      <c r="G67" s="142"/>
      <c r="H67" s="142"/>
      <c r="I67" s="142"/>
      <c r="J67" s="142"/>
      <c r="K67" s="142"/>
      <c r="L67" s="142"/>
      <c r="M67" s="142"/>
      <c r="N67" s="142"/>
      <c r="O67" s="142"/>
      <c r="P67" s="142"/>
      <c r="Q67" s="142"/>
      <c r="R67" s="142"/>
      <c r="S67" s="142"/>
      <c r="T67" s="142"/>
      <c r="U67" s="142"/>
    </row>
    <row r="68" spans="1:21" x14ac:dyDescent="0.2">
      <c r="A68" s="142"/>
      <c r="B68" s="142"/>
      <c r="C68" s="142"/>
      <c r="D68" s="142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</row>
    <row r="69" spans="1:21" x14ac:dyDescent="0.2">
      <c r="A69" s="142"/>
      <c r="B69" s="142"/>
      <c r="C69" s="142"/>
      <c r="D69" s="142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</row>
    <row r="70" spans="1:21" x14ac:dyDescent="0.2">
      <c r="A70" s="142"/>
      <c r="B70" s="142"/>
      <c r="C70" s="142"/>
      <c r="D70" s="142"/>
      <c r="E70" s="142"/>
      <c r="F70" s="142"/>
      <c r="G70" s="142"/>
      <c r="H70" s="142"/>
      <c r="I70" s="142"/>
      <c r="J70" s="142"/>
      <c r="K70" s="142"/>
      <c r="L70" s="142"/>
      <c r="M70" s="142"/>
      <c r="N70" s="142"/>
      <c r="O70" s="142"/>
      <c r="P70" s="142"/>
      <c r="Q70" s="142"/>
      <c r="R70" s="142"/>
      <c r="S70" s="142"/>
      <c r="T70" s="142"/>
      <c r="U70" s="142"/>
    </row>
    <row r="71" spans="1:21" x14ac:dyDescent="0.2">
      <c r="A71" s="142"/>
      <c r="B71" s="142"/>
      <c r="C71" s="142"/>
      <c r="D71" s="142"/>
      <c r="E71" s="142"/>
      <c r="F71" s="142"/>
      <c r="G71" s="142"/>
      <c r="H71" s="142"/>
      <c r="I71" s="142"/>
      <c r="J71" s="142"/>
      <c r="K71" s="142"/>
      <c r="L71" s="142"/>
      <c r="M71" s="142"/>
      <c r="N71" s="142"/>
      <c r="O71" s="142"/>
      <c r="P71" s="142"/>
      <c r="Q71" s="142"/>
      <c r="R71" s="142"/>
      <c r="S71" s="142"/>
      <c r="T71" s="142"/>
      <c r="U71" s="142"/>
    </row>
    <row r="72" spans="1:21" x14ac:dyDescent="0.2">
      <c r="A72" s="142"/>
      <c r="B72" s="142"/>
      <c r="C72" s="142"/>
      <c r="D72" s="142"/>
      <c r="E72" s="142"/>
      <c r="F72" s="142"/>
      <c r="G72" s="142"/>
      <c r="H72" s="142"/>
      <c r="I72" s="142"/>
      <c r="J72" s="142"/>
      <c r="K72" s="142"/>
      <c r="L72" s="142"/>
      <c r="M72" s="142"/>
      <c r="N72" s="142"/>
      <c r="O72" s="142"/>
      <c r="P72" s="142"/>
      <c r="Q72" s="142"/>
      <c r="R72" s="142"/>
      <c r="S72" s="142"/>
      <c r="T72" s="142"/>
      <c r="U72" s="142"/>
    </row>
    <row r="73" spans="1:21" x14ac:dyDescent="0.2">
      <c r="A73" s="142"/>
      <c r="B73" s="142"/>
      <c r="C73" s="142"/>
      <c r="D73" s="142"/>
      <c r="E73" s="142"/>
      <c r="F73" s="142"/>
      <c r="G73" s="142"/>
      <c r="H73" s="142"/>
      <c r="I73" s="142"/>
      <c r="J73" s="142"/>
      <c r="K73" s="142"/>
      <c r="L73" s="142"/>
      <c r="M73" s="142"/>
      <c r="N73" s="142"/>
      <c r="O73" s="142"/>
      <c r="P73" s="142"/>
      <c r="Q73" s="142"/>
      <c r="R73" s="142"/>
      <c r="S73" s="142"/>
      <c r="T73" s="142"/>
      <c r="U73" s="142"/>
    </row>
    <row r="74" spans="1:21" x14ac:dyDescent="0.2">
      <c r="A74" s="142"/>
      <c r="B74" s="142"/>
      <c r="C74" s="142"/>
      <c r="D74" s="142"/>
      <c r="E74" s="142"/>
      <c r="F74" s="142"/>
      <c r="G74" s="142"/>
      <c r="H74" s="142"/>
      <c r="I74" s="142"/>
      <c r="J74" s="142"/>
      <c r="K74" s="142"/>
      <c r="L74" s="142"/>
      <c r="M74" s="142"/>
      <c r="N74" s="142"/>
      <c r="O74" s="142"/>
      <c r="P74" s="142"/>
      <c r="Q74" s="142"/>
      <c r="R74" s="142"/>
      <c r="S74" s="142"/>
      <c r="T74" s="142"/>
      <c r="U74" s="142"/>
    </row>
    <row r="75" spans="1:21" x14ac:dyDescent="0.2">
      <c r="A75" s="142"/>
      <c r="B75" s="142"/>
      <c r="C75" s="142"/>
      <c r="D75" s="142"/>
      <c r="E75" s="142"/>
      <c r="F75" s="142"/>
      <c r="G75" s="142"/>
      <c r="H75" s="142"/>
      <c r="I75" s="142"/>
      <c r="J75" s="142"/>
      <c r="K75" s="142"/>
      <c r="L75" s="142"/>
      <c r="M75" s="142"/>
      <c r="N75" s="142"/>
      <c r="O75" s="142"/>
      <c r="P75" s="142"/>
      <c r="Q75" s="142"/>
      <c r="R75" s="142"/>
      <c r="S75" s="142"/>
      <c r="T75" s="142"/>
      <c r="U75" s="142"/>
    </row>
    <row r="76" spans="1:21" x14ac:dyDescent="0.2">
      <c r="A76" s="142"/>
      <c r="B76" s="142"/>
      <c r="C76" s="142"/>
      <c r="D76" s="142"/>
      <c r="E76" s="142"/>
      <c r="F76" s="142"/>
      <c r="G76" s="142"/>
      <c r="H76" s="142"/>
      <c r="I76" s="142"/>
      <c r="J76" s="142"/>
      <c r="K76" s="142"/>
      <c r="L76" s="142"/>
      <c r="M76" s="142"/>
      <c r="N76" s="142"/>
      <c r="O76" s="142"/>
      <c r="P76" s="142"/>
      <c r="Q76" s="142"/>
      <c r="R76" s="142"/>
      <c r="S76" s="142"/>
      <c r="T76" s="142"/>
      <c r="U76" s="142"/>
    </row>
    <row r="77" spans="1:21" x14ac:dyDescent="0.2">
      <c r="A77" s="142"/>
      <c r="B77" s="142"/>
      <c r="C77" s="142"/>
      <c r="D77" s="142"/>
      <c r="E77" s="142"/>
      <c r="F77" s="142"/>
      <c r="G77" s="142"/>
      <c r="H77" s="142"/>
      <c r="I77" s="142"/>
      <c r="J77" s="142"/>
      <c r="K77" s="142"/>
      <c r="L77" s="142"/>
      <c r="M77" s="142"/>
      <c r="N77" s="142"/>
      <c r="O77" s="142"/>
      <c r="P77" s="142"/>
      <c r="Q77" s="142"/>
      <c r="R77" s="142"/>
      <c r="S77" s="142"/>
      <c r="T77" s="142"/>
      <c r="U77" s="142"/>
    </row>
    <row r="78" spans="1:21" x14ac:dyDescent="0.2">
      <c r="A78" s="142"/>
      <c r="B78" s="142"/>
      <c r="C78" s="142"/>
      <c r="D78" s="142"/>
      <c r="E78" s="142"/>
      <c r="F78" s="142"/>
      <c r="G78" s="142"/>
      <c r="H78" s="142"/>
      <c r="I78" s="142"/>
      <c r="J78" s="142"/>
      <c r="K78" s="142"/>
      <c r="L78" s="142"/>
      <c r="M78" s="142"/>
      <c r="N78" s="142"/>
      <c r="O78" s="142"/>
      <c r="P78" s="142"/>
      <c r="Q78" s="142"/>
      <c r="R78" s="142"/>
      <c r="S78" s="142"/>
      <c r="T78" s="142"/>
      <c r="U78" s="142"/>
    </row>
    <row r="79" spans="1:21" x14ac:dyDescent="0.2">
      <c r="A79" s="142"/>
      <c r="B79" s="142"/>
      <c r="C79" s="142"/>
      <c r="D79" s="142"/>
      <c r="E79" s="142"/>
      <c r="F79" s="142"/>
      <c r="G79" s="142"/>
      <c r="H79" s="142"/>
      <c r="I79" s="142"/>
      <c r="J79" s="142"/>
      <c r="K79" s="142"/>
      <c r="L79" s="142"/>
      <c r="M79" s="142"/>
      <c r="N79" s="142"/>
      <c r="O79" s="142"/>
      <c r="P79" s="142"/>
      <c r="Q79" s="142"/>
      <c r="R79" s="142"/>
      <c r="S79" s="142"/>
      <c r="T79" s="142"/>
      <c r="U79" s="142"/>
    </row>
    <row r="80" spans="1:21" x14ac:dyDescent="0.2">
      <c r="A80" s="142"/>
      <c r="B80" s="142"/>
      <c r="C80" s="142"/>
      <c r="D80" s="142"/>
      <c r="E80" s="142"/>
      <c r="F80" s="142"/>
      <c r="G80" s="142"/>
      <c r="H80" s="142"/>
      <c r="I80" s="142"/>
      <c r="J80" s="142"/>
      <c r="K80" s="142"/>
      <c r="L80" s="142"/>
      <c r="M80" s="142"/>
      <c r="N80" s="142"/>
      <c r="O80" s="142"/>
      <c r="P80" s="142"/>
      <c r="Q80" s="142"/>
      <c r="R80" s="142"/>
      <c r="S80" s="142"/>
      <c r="T80" s="142"/>
      <c r="U80" s="142"/>
    </row>
    <row r="81" spans="1:21" x14ac:dyDescent="0.2">
      <c r="A81" s="142"/>
      <c r="B81" s="142"/>
      <c r="C81" s="142"/>
      <c r="D81" s="142"/>
      <c r="E81" s="142"/>
      <c r="F81" s="142"/>
      <c r="G81" s="142"/>
      <c r="H81" s="142"/>
      <c r="I81" s="142"/>
      <c r="J81" s="142"/>
      <c r="K81" s="142"/>
      <c r="L81" s="142"/>
      <c r="M81" s="142"/>
      <c r="N81" s="142"/>
      <c r="O81" s="142"/>
      <c r="P81" s="142"/>
      <c r="Q81" s="142"/>
      <c r="R81" s="142"/>
      <c r="S81" s="142"/>
      <c r="T81" s="142"/>
      <c r="U81" s="142"/>
    </row>
    <row r="82" spans="1:21" x14ac:dyDescent="0.2">
      <c r="A82" s="142"/>
      <c r="B82" s="142"/>
      <c r="C82" s="142"/>
      <c r="D82" s="142"/>
      <c r="E82" s="142"/>
      <c r="F82" s="142"/>
      <c r="G82" s="142"/>
      <c r="H82" s="142"/>
      <c r="I82" s="142"/>
      <c r="J82" s="142"/>
      <c r="K82" s="142"/>
      <c r="L82" s="142"/>
      <c r="M82" s="142"/>
      <c r="N82" s="142"/>
      <c r="O82" s="142"/>
      <c r="P82" s="142"/>
      <c r="Q82" s="142"/>
      <c r="R82" s="142"/>
      <c r="S82" s="142"/>
      <c r="T82" s="142"/>
      <c r="U82" s="142"/>
    </row>
    <row r="83" spans="1:21" x14ac:dyDescent="0.2">
      <c r="A83" s="142"/>
      <c r="B83" s="142"/>
      <c r="C83" s="142"/>
      <c r="D83" s="142"/>
      <c r="E83" s="142"/>
      <c r="F83" s="142"/>
      <c r="G83" s="142"/>
      <c r="H83" s="142"/>
      <c r="I83" s="142"/>
      <c r="J83" s="142"/>
      <c r="K83" s="142"/>
      <c r="L83" s="142"/>
      <c r="M83" s="142"/>
      <c r="N83" s="142"/>
      <c r="O83" s="142"/>
      <c r="P83" s="142"/>
      <c r="Q83" s="142"/>
      <c r="R83" s="142"/>
      <c r="S83" s="142"/>
      <c r="T83" s="142"/>
      <c r="U83" s="142"/>
    </row>
    <row r="84" spans="1:21" x14ac:dyDescent="0.2">
      <c r="A84" s="142"/>
      <c r="B84" s="142"/>
      <c r="C84" s="142"/>
      <c r="D84" s="142"/>
      <c r="E84" s="142"/>
      <c r="F84" s="142"/>
      <c r="G84" s="142"/>
      <c r="H84" s="142"/>
      <c r="I84" s="142"/>
      <c r="J84" s="142"/>
      <c r="K84" s="142"/>
      <c r="L84" s="142"/>
      <c r="M84" s="142"/>
      <c r="N84" s="142"/>
      <c r="O84" s="142"/>
      <c r="P84" s="142"/>
      <c r="Q84" s="142"/>
      <c r="R84" s="142"/>
      <c r="S84" s="142"/>
      <c r="T84" s="142"/>
      <c r="U84" s="142"/>
    </row>
    <row r="85" spans="1:21" x14ac:dyDescent="0.2">
      <c r="A85" s="142"/>
      <c r="B85" s="142"/>
      <c r="C85" s="142"/>
      <c r="D85" s="142"/>
      <c r="E85" s="142"/>
      <c r="F85" s="142"/>
      <c r="G85" s="142"/>
      <c r="H85" s="142"/>
      <c r="I85" s="142"/>
      <c r="J85" s="142"/>
      <c r="K85" s="142"/>
      <c r="L85" s="142"/>
      <c r="M85" s="142"/>
      <c r="N85" s="142"/>
      <c r="O85" s="142"/>
      <c r="P85" s="142"/>
      <c r="Q85" s="142"/>
      <c r="R85" s="142"/>
      <c r="S85" s="142"/>
      <c r="T85" s="142"/>
      <c r="U85" s="142"/>
    </row>
    <row r="86" spans="1:21" x14ac:dyDescent="0.2">
      <c r="A86" s="142"/>
      <c r="B86" s="142"/>
      <c r="C86" s="142"/>
      <c r="D86" s="142"/>
      <c r="E86" s="142"/>
      <c r="F86" s="142"/>
      <c r="G86" s="142"/>
      <c r="H86" s="142"/>
      <c r="I86" s="142"/>
      <c r="J86" s="142"/>
      <c r="K86" s="142"/>
      <c r="L86" s="142"/>
      <c r="M86" s="142"/>
      <c r="N86" s="142"/>
      <c r="O86" s="142"/>
      <c r="P86" s="142"/>
      <c r="Q86" s="142"/>
      <c r="R86" s="142"/>
      <c r="S86" s="142"/>
      <c r="T86" s="142"/>
      <c r="U86" s="142"/>
    </row>
    <row r="87" spans="1:21" x14ac:dyDescent="0.2">
      <c r="A87" s="142"/>
      <c r="B87" s="142"/>
      <c r="C87" s="142"/>
      <c r="D87" s="142"/>
      <c r="E87" s="142"/>
      <c r="F87" s="142"/>
      <c r="G87" s="142"/>
      <c r="H87" s="142"/>
      <c r="I87" s="142"/>
      <c r="J87" s="142"/>
      <c r="K87" s="142"/>
      <c r="L87" s="142"/>
      <c r="M87" s="142"/>
      <c r="N87" s="142"/>
      <c r="O87" s="142"/>
      <c r="P87" s="142"/>
      <c r="Q87" s="142"/>
      <c r="R87" s="142"/>
      <c r="S87" s="142"/>
      <c r="T87" s="142"/>
      <c r="U87" s="142"/>
    </row>
    <row r="88" spans="1:21" x14ac:dyDescent="0.2">
      <c r="A88" s="142"/>
      <c r="B88" s="142"/>
      <c r="C88" s="142"/>
      <c r="D88" s="142"/>
      <c r="E88" s="142"/>
      <c r="F88" s="142"/>
      <c r="G88" s="142"/>
      <c r="H88" s="142"/>
      <c r="I88" s="142"/>
      <c r="J88" s="142"/>
      <c r="K88" s="142"/>
      <c r="L88" s="142"/>
      <c r="M88" s="142"/>
      <c r="N88" s="142"/>
      <c r="O88" s="142"/>
      <c r="P88" s="142"/>
      <c r="Q88" s="142"/>
      <c r="R88" s="142"/>
      <c r="S88" s="142"/>
      <c r="T88" s="142"/>
      <c r="U88" s="142"/>
    </row>
    <row r="89" spans="1:21" x14ac:dyDescent="0.2">
      <c r="A89" s="142"/>
      <c r="B89" s="142"/>
      <c r="C89" s="142"/>
      <c r="D89" s="142"/>
      <c r="E89" s="142"/>
      <c r="F89" s="142"/>
      <c r="G89" s="142"/>
      <c r="H89" s="142"/>
      <c r="I89" s="142"/>
      <c r="J89" s="142"/>
      <c r="K89" s="142"/>
      <c r="L89" s="142"/>
      <c r="M89" s="142"/>
      <c r="N89" s="142"/>
      <c r="O89" s="142"/>
      <c r="P89" s="142"/>
      <c r="Q89" s="142"/>
      <c r="R89" s="142"/>
      <c r="S89" s="142"/>
      <c r="T89" s="142"/>
      <c r="U89" s="142"/>
    </row>
    <row r="90" spans="1:21" x14ac:dyDescent="0.2">
      <c r="A90" s="142"/>
      <c r="B90" s="142"/>
      <c r="C90" s="142"/>
      <c r="D90" s="142"/>
      <c r="E90" s="142"/>
      <c r="F90" s="142"/>
      <c r="G90" s="142"/>
      <c r="H90" s="142"/>
      <c r="I90" s="142"/>
      <c r="J90" s="142"/>
      <c r="K90" s="142"/>
      <c r="L90" s="142"/>
      <c r="M90" s="142"/>
      <c r="N90" s="142"/>
      <c r="O90" s="142"/>
      <c r="P90" s="142"/>
      <c r="Q90" s="142"/>
      <c r="R90" s="142"/>
      <c r="S90" s="142"/>
      <c r="T90" s="142"/>
      <c r="U90" s="142"/>
    </row>
    <row r="91" spans="1:21" x14ac:dyDescent="0.2">
      <c r="A91" s="142"/>
      <c r="B91" s="142"/>
      <c r="C91" s="142"/>
      <c r="D91" s="142"/>
      <c r="E91" s="142"/>
      <c r="F91" s="142"/>
      <c r="G91" s="142"/>
      <c r="H91" s="142"/>
      <c r="I91" s="142"/>
      <c r="J91" s="142"/>
      <c r="K91" s="142"/>
      <c r="L91" s="142"/>
      <c r="M91" s="142"/>
      <c r="N91" s="142"/>
      <c r="O91" s="142"/>
      <c r="P91" s="142"/>
      <c r="Q91" s="142"/>
      <c r="R91" s="142"/>
      <c r="S91" s="142"/>
      <c r="T91" s="142"/>
      <c r="U91" s="142"/>
    </row>
    <row r="92" spans="1:21" x14ac:dyDescent="0.2">
      <c r="A92" s="142"/>
      <c r="B92" s="142"/>
      <c r="C92" s="142"/>
      <c r="D92" s="142"/>
      <c r="E92" s="142"/>
      <c r="F92" s="142"/>
      <c r="G92" s="142"/>
      <c r="H92" s="142"/>
      <c r="I92" s="142"/>
      <c r="J92" s="142"/>
      <c r="K92" s="142"/>
      <c r="L92" s="142"/>
      <c r="M92" s="142"/>
      <c r="N92" s="142"/>
      <c r="O92" s="142"/>
      <c r="P92" s="142"/>
      <c r="Q92" s="142"/>
      <c r="R92" s="142"/>
      <c r="S92" s="142"/>
      <c r="T92" s="142"/>
      <c r="U92" s="142"/>
    </row>
    <row r="93" spans="1:21" x14ac:dyDescent="0.2">
      <c r="A93" s="142"/>
      <c r="B93" s="142"/>
      <c r="C93" s="142"/>
      <c r="D93" s="142"/>
      <c r="E93" s="142"/>
      <c r="F93" s="142"/>
      <c r="G93" s="142"/>
      <c r="H93" s="142"/>
      <c r="I93" s="142"/>
      <c r="J93" s="142"/>
      <c r="K93" s="142"/>
      <c r="L93" s="142"/>
      <c r="M93" s="142"/>
      <c r="N93" s="142"/>
      <c r="O93" s="142"/>
      <c r="P93" s="142"/>
      <c r="Q93" s="142"/>
      <c r="R93" s="142"/>
      <c r="S93" s="142"/>
      <c r="T93" s="142"/>
      <c r="U93" s="142"/>
    </row>
    <row r="94" spans="1:21" x14ac:dyDescent="0.2">
      <c r="A94" s="142"/>
      <c r="B94" s="142"/>
      <c r="C94" s="142"/>
      <c r="D94" s="142"/>
      <c r="E94" s="142"/>
      <c r="F94" s="142"/>
      <c r="G94" s="142"/>
      <c r="H94" s="142"/>
      <c r="I94" s="142"/>
      <c r="J94" s="142"/>
      <c r="K94" s="142"/>
      <c r="L94" s="142"/>
      <c r="M94" s="142"/>
      <c r="N94" s="142"/>
      <c r="O94" s="142"/>
      <c r="P94" s="142"/>
      <c r="Q94" s="142"/>
      <c r="R94" s="142"/>
      <c r="S94" s="142"/>
      <c r="T94" s="142"/>
      <c r="U94" s="142"/>
    </row>
    <row r="95" spans="1:21" x14ac:dyDescent="0.2">
      <c r="A95" s="142"/>
      <c r="B95" s="142"/>
      <c r="C95" s="142"/>
      <c r="D95" s="142"/>
      <c r="E95" s="142"/>
      <c r="F95" s="142"/>
      <c r="G95" s="142"/>
      <c r="H95" s="142"/>
      <c r="I95" s="142"/>
      <c r="J95" s="142"/>
      <c r="K95" s="142"/>
      <c r="L95" s="142"/>
      <c r="M95" s="142"/>
      <c r="N95" s="142"/>
      <c r="O95" s="142"/>
      <c r="P95" s="142"/>
      <c r="Q95" s="142"/>
      <c r="R95" s="142"/>
      <c r="S95" s="142"/>
      <c r="T95" s="142"/>
      <c r="U95" s="142"/>
    </row>
    <row r="96" spans="1:21" x14ac:dyDescent="0.2">
      <c r="A96" s="142"/>
      <c r="B96" s="142"/>
      <c r="C96" s="142"/>
      <c r="D96" s="142"/>
      <c r="E96" s="142"/>
      <c r="F96" s="142"/>
      <c r="G96" s="142"/>
      <c r="H96" s="142"/>
      <c r="I96" s="142"/>
      <c r="J96" s="142"/>
      <c r="K96" s="142"/>
      <c r="L96" s="142"/>
      <c r="M96" s="142"/>
      <c r="N96" s="142"/>
      <c r="O96" s="142"/>
      <c r="P96" s="142"/>
      <c r="Q96" s="142"/>
      <c r="R96" s="142"/>
      <c r="S96" s="142"/>
      <c r="T96" s="142"/>
      <c r="U96" s="142"/>
    </row>
    <row r="97" spans="1:21" x14ac:dyDescent="0.2">
      <c r="A97" s="142"/>
      <c r="B97" s="142"/>
      <c r="C97" s="142"/>
      <c r="D97" s="142"/>
      <c r="E97" s="142"/>
      <c r="F97" s="142"/>
      <c r="G97" s="142"/>
      <c r="H97" s="142"/>
      <c r="I97" s="142"/>
      <c r="J97" s="142"/>
      <c r="K97" s="142"/>
      <c r="L97" s="142"/>
      <c r="M97" s="142"/>
      <c r="N97" s="142"/>
      <c r="O97" s="142"/>
      <c r="P97" s="142"/>
      <c r="Q97" s="142"/>
      <c r="R97" s="142"/>
      <c r="S97" s="142"/>
      <c r="T97" s="142"/>
      <c r="U97" s="142"/>
    </row>
    <row r="98" spans="1:21" x14ac:dyDescent="0.2">
      <c r="A98" s="142"/>
      <c r="B98" s="142"/>
      <c r="C98" s="142"/>
      <c r="D98" s="142"/>
      <c r="E98" s="142"/>
      <c r="F98" s="142"/>
      <c r="G98" s="142"/>
      <c r="H98" s="142"/>
      <c r="I98" s="142"/>
      <c r="J98" s="142"/>
      <c r="K98" s="142"/>
      <c r="L98" s="142"/>
      <c r="M98" s="142"/>
      <c r="N98" s="142"/>
      <c r="O98" s="142"/>
      <c r="P98" s="142"/>
      <c r="Q98" s="142"/>
      <c r="R98" s="142"/>
      <c r="S98" s="142"/>
      <c r="T98" s="142"/>
      <c r="U98" s="142"/>
    </row>
    <row r="99" spans="1:21" x14ac:dyDescent="0.2">
      <c r="A99" s="142"/>
      <c r="B99" s="142"/>
      <c r="C99" s="142"/>
      <c r="D99" s="142"/>
      <c r="E99" s="142"/>
      <c r="F99" s="142"/>
      <c r="G99" s="142"/>
      <c r="H99" s="142"/>
      <c r="I99" s="142"/>
      <c r="J99" s="142"/>
      <c r="K99" s="142"/>
      <c r="L99" s="142"/>
      <c r="M99" s="142"/>
      <c r="N99" s="142"/>
      <c r="O99" s="142"/>
      <c r="P99" s="142"/>
      <c r="Q99" s="142"/>
      <c r="R99" s="142"/>
      <c r="S99" s="142"/>
      <c r="T99" s="142"/>
      <c r="U99" s="142"/>
    </row>
    <row r="100" spans="1:21" x14ac:dyDescent="0.2">
      <c r="A100" s="142"/>
      <c r="B100" s="142"/>
      <c r="C100" s="142"/>
      <c r="D100" s="142"/>
      <c r="E100" s="142"/>
      <c r="F100" s="142"/>
      <c r="G100" s="142"/>
      <c r="H100" s="142"/>
      <c r="I100" s="142"/>
      <c r="J100" s="142"/>
      <c r="K100" s="142"/>
      <c r="L100" s="142"/>
      <c r="M100" s="142"/>
      <c r="N100" s="142"/>
      <c r="O100" s="142"/>
      <c r="P100" s="142"/>
      <c r="Q100" s="142"/>
      <c r="R100" s="142"/>
      <c r="S100" s="142"/>
      <c r="T100" s="142"/>
      <c r="U100" s="142"/>
    </row>
    <row r="101" spans="1:21" x14ac:dyDescent="0.2">
      <c r="A101" s="142"/>
      <c r="B101" s="142"/>
      <c r="C101" s="142"/>
      <c r="D101" s="142"/>
      <c r="E101" s="142"/>
      <c r="F101" s="142"/>
      <c r="G101" s="142"/>
      <c r="H101" s="142"/>
      <c r="I101" s="142"/>
      <c r="J101" s="142"/>
      <c r="K101" s="142"/>
      <c r="L101" s="142"/>
      <c r="M101" s="142"/>
      <c r="N101" s="142"/>
      <c r="O101" s="142"/>
      <c r="P101" s="142"/>
      <c r="Q101" s="142"/>
      <c r="R101" s="142"/>
      <c r="S101" s="142"/>
      <c r="T101" s="142"/>
      <c r="U101" s="142"/>
    </row>
    <row r="102" spans="1:21" x14ac:dyDescent="0.2">
      <c r="A102" s="142"/>
      <c r="B102" s="142"/>
      <c r="C102" s="142"/>
      <c r="D102" s="142"/>
      <c r="E102" s="142"/>
      <c r="F102" s="142"/>
      <c r="G102" s="142"/>
      <c r="H102" s="142"/>
      <c r="I102" s="142"/>
      <c r="J102" s="142"/>
      <c r="K102" s="142"/>
      <c r="L102" s="142"/>
      <c r="M102" s="142"/>
      <c r="N102" s="142"/>
      <c r="O102" s="142"/>
      <c r="P102" s="142"/>
      <c r="Q102" s="142"/>
      <c r="R102" s="142"/>
      <c r="S102" s="142"/>
      <c r="T102" s="142"/>
      <c r="U102" s="142"/>
    </row>
    <row r="103" spans="1:21" x14ac:dyDescent="0.2">
      <c r="A103" s="142"/>
      <c r="B103" s="142"/>
      <c r="C103" s="142"/>
      <c r="D103" s="142"/>
      <c r="E103" s="142"/>
      <c r="F103" s="142"/>
      <c r="G103" s="142"/>
      <c r="H103" s="142"/>
      <c r="I103" s="142"/>
      <c r="J103" s="142"/>
      <c r="K103" s="142"/>
      <c r="L103" s="142"/>
      <c r="M103" s="142"/>
      <c r="N103" s="142"/>
      <c r="O103" s="142"/>
      <c r="P103" s="142"/>
      <c r="Q103" s="142"/>
      <c r="R103" s="142"/>
      <c r="S103" s="142"/>
      <c r="T103" s="142"/>
      <c r="U103" s="142"/>
    </row>
    <row r="104" spans="1:21" x14ac:dyDescent="0.2">
      <c r="A104" s="142"/>
      <c r="B104" s="142"/>
      <c r="C104" s="142"/>
      <c r="D104" s="142"/>
      <c r="E104" s="142"/>
      <c r="F104" s="142"/>
      <c r="G104" s="142"/>
      <c r="H104" s="142"/>
      <c r="I104" s="142"/>
      <c r="J104" s="142"/>
      <c r="K104" s="142"/>
      <c r="L104" s="142"/>
      <c r="M104" s="142"/>
      <c r="N104" s="142"/>
      <c r="O104" s="142"/>
      <c r="P104" s="142"/>
      <c r="Q104" s="142"/>
      <c r="R104" s="142"/>
      <c r="S104" s="142"/>
      <c r="T104" s="142"/>
      <c r="U104" s="142"/>
    </row>
    <row r="105" spans="1:21" x14ac:dyDescent="0.2">
      <c r="A105" s="142"/>
      <c r="B105" s="142"/>
      <c r="C105" s="142"/>
      <c r="D105" s="142"/>
      <c r="E105" s="142"/>
      <c r="F105" s="142"/>
      <c r="G105" s="142"/>
      <c r="H105" s="142"/>
      <c r="I105" s="142"/>
      <c r="J105" s="142"/>
      <c r="K105" s="142"/>
      <c r="L105" s="142"/>
      <c r="M105" s="142"/>
      <c r="N105" s="142"/>
      <c r="O105" s="142"/>
      <c r="P105" s="142"/>
      <c r="Q105" s="142"/>
      <c r="R105" s="142"/>
      <c r="S105" s="142"/>
      <c r="T105" s="142"/>
      <c r="U105" s="142"/>
    </row>
    <row r="106" spans="1:21" x14ac:dyDescent="0.2">
      <c r="A106" s="142"/>
      <c r="B106" s="142"/>
      <c r="C106" s="142"/>
      <c r="D106" s="142"/>
      <c r="E106" s="142"/>
      <c r="F106" s="142"/>
      <c r="G106" s="142"/>
      <c r="H106" s="142"/>
      <c r="I106" s="142"/>
      <c r="J106" s="142"/>
      <c r="K106" s="142"/>
      <c r="L106" s="142"/>
      <c r="M106" s="142"/>
      <c r="N106" s="142"/>
      <c r="O106" s="142"/>
      <c r="P106" s="142"/>
      <c r="Q106" s="142"/>
      <c r="R106" s="142"/>
      <c r="S106" s="142"/>
      <c r="T106" s="142"/>
      <c r="U106" s="142"/>
    </row>
    <row r="107" spans="1:21" x14ac:dyDescent="0.2">
      <c r="A107" s="142"/>
      <c r="B107" s="142"/>
      <c r="C107" s="142"/>
      <c r="D107" s="142"/>
      <c r="E107" s="142"/>
      <c r="F107" s="142"/>
      <c r="G107" s="142"/>
      <c r="H107" s="142"/>
      <c r="I107" s="142"/>
      <c r="J107" s="142"/>
      <c r="K107" s="142"/>
      <c r="L107" s="142"/>
      <c r="M107" s="142"/>
      <c r="N107" s="142"/>
      <c r="O107" s="142"/>
      <c r="P107" s="142"/>
      <c r="Q107" s="142"/>
      <c r="R107" s="142"/>
      <c r="S107" s="142"/>
      <c r="T107" s="142"/>
      <c r="U107" s="142"/>
    </row>
    <row r="108" spans="1:21" x14ac:dyDescent="0.2">
      <c r="A108" s="142"/>
      <c r="B108" s="142"/>
      <c r="C108" s="142"/>
      <c r="D108" s="142"/>
      <c r="E108" s="142"/>
      <c r="F108" s="142"/>
      <c r="G108" s="142"/>
      <c r="H108" s="142"/>
      <c r="I108" s="142"/>
      <c r="J108" s="142"/>
      <c r="K108" s="142"/>
      <c r="L108" s="142"/>
      <c r="M108" s="142"/>
      <c r="N108" s="142"/>
      <c r="O108" s="142"/>
      <c r="P108" s="142"/>
      <c r="Q108" s="142"/>
      <c r="R108" s="142"/>
      <c r="S108" s="142"/>
      <c r="T108" s="142"/>
      <c r="U108" s="142"/>
    </row>
    <row r="109" spans="1:21" x14ac:dyDescent="0.2">
      <c r="A109" s="142"/>
      <c r="B109" s="142"/>
      <c r="C109" s="142"/>
      <c r="D109" s="142"/>
      <c r="E109" s="142"/>
      <c r="F109" s="142"/>
      <c r="G109" s="142"/>
      <c r="H109" s="142"/>
      <c r="I109" s="142"/>
      <c r="J109" s="142"/>
      <c r="K109" s="142"/>
      <c r="L109" s="142"/>
      <c r="M109" s="142"/>
      <c r="N109" s="142"/>
      <c r="O109" s="142"/>
      <c r="P109" s="142"/>
      <c r="Q109" s="142"/>
      <c r="R109" s="142"/>
      <c r="S109" s="142"/>
      <c r="T109" s="142"/>
      <c r="U109" s="142"/>
    </row>
    <row r="110" spans="1:21" x14ac:dyDescent="0.2">
      <c r="A110" s="142"/>
      <c r="B110" s="142"/>
      <c r="C110" s="142"/>
      <c r="D110" s="142"/>
      <c r="E110" s="142"/>
      <c r="F110" s="142"/>
      <c r="G110" s="142"/>
      <c r="H110" s="142"/>
      <c r="I110" s="142"/>
      <c r="J110" s="142"/>
      <c r="K110" s="142"/>
      <c r="L110" s="142"/>
      <c r="M110" s="142"/>
      <c r="N110" s="142"/>
      <c r="O110" s="142"/>
      <c r="P110" s="142"/>
      <c r="Q110" s="142"/>
      <c r="R110" s="142"/>
      <c r="S110" s="142"/>
      <c r="T110" s="142"/>
      <c r="U110" s="142"/>
    </row>
    <row r="111" spans="1:21" x14ac:dyDescent="0.2">
      <c r="A111" s="142"/>
      <c r="B111" s="142"/>
      <c r="C111" s="142"/>
      <c r="D111" s="142"/>
      <c r="E111" s="142"/>
      <c r="F111" s="142"/>
      <c r="G111" s="142"/>
      <c r="H111" s="142"/>
      <c r="I111" s="142"/>
      <c r="J111" s="142"/>
      <c r="K111" s="142"/>
      <c r="L111" s="142"/>
      <c r="M111" s="142"/>
      <c r="N111" s="142"/>
      <c r="O111" s="142"/>
      <c r="P111" s="142"/>
      <c r="Q111" s="142"/>
      <c r="R111" s="142"/>
      <c r="S111" s="142"/>
      <c r="T111" s="142"/>
      <c r="U111" s="142"/>
    </row>
    <row r="112" spans="1:21" x14ac:dyDescent="0.2">
      <c r="A112" s="142"/>
      <c r="B112" s="142"/>
      <c r="C112" s="142"/>
      <c r="D112" s="142"/>
      <c r="E112" s="142"/>
      <c r="F112" s="142"/>
      <c r="G112" s="142"/>
      <c r="H112" s="142"/>
      <c r="I112" s="142"/>
      <c r="J112" s="142"/>
      <c r="K112" s="142"/>
      <c r="L112" s="142"/>
      <c r="M112" s="142"/>
      <c r="N112" s="142"/>
      <c r="O112" s="142"/>
      <c r="P112" s="142"/>
      <c r="Q112" s="142"/>
      <c r="R112" s="142"/>
      <c r="S112" s="142"/>
      <c r="T112" s="142"/>
      <c r="U112" s="142"/>
    </row>
    <row r="113" spans="1:21" x14ac:dyDescent="0.2">
      <c r="A113" s="142"/>
      <c r="B113" s="142"/>
      <c r="C113" s="142"/>
      <c r="D113" s="142"/>
      <c r="E113" s="142"/>
      <c r="F113" s="142"/>
      <c r="G113" s="142"/>
      <c r="H113" s="142"/>
      <c r="I113" s="142"/>
      <c r="J113" s="142"/>
      <c r="K113" s="142"/>
      <c r="L113" s="142"/>
      <c r="M113" s="142"/>
      <c r="N113" s="142"/>
      <c r="O113" s="142"/>
      <c r="P113" s="142"/>
      <c r="Q113" s="142"/>
      <c r="R113" s="142"/>
      <c r="S113" s="142"/>
      <c r="T113" s="142"/>
      <c r="U113" s="142"/>
    </row>
    <row r="114" spans="1:21" x14ac:dyDescent="0.2">
      <c r="A114" s="142"/>
      <c r="B114" s="142"/>
      <c r="C114" s="142"/>
      <c r="D114" s="142"/>
      <c r="E114" s="142"/>
      <c r="F114" s="142"/>
      <c r="G114" s="142"/>
      <c r="H114" s="142"/>
      <c r="I114" s="142"/>
      <c r="J114" s="142"/>
      <c r="K114" s="142"/>
      <c r="L114" s="142"/>
      <c r="M114" s="142"/>
      <c r="N114" s="142"/>
      <c r="O114" s="142"/>
      <c r="P114" s="142"/>
      <c r="Q114" s="142"/>
      <c r="R114" s="142"/>
      <c r="S114" s="142"/>
      <c r="T114" s="142"/>
      <c r="U114" s="142"/>
    </row>
    <row r="115" spans="1:21" x14ac:dyDescent="0.2">
      <c r="A115" s="142"/>
      <c r="B115" s="142"/>
      <c r="C115" s="142"/>
      <c r="D115" s="142"/>
      <c r="E115" s="142"/>
      <c r="F115" s="142"/>
      <c r="G115" s="142"/>
      <c r="H115" s="142"/>
      <c r="I115" s="142"/>
      <c r="J115" s="142"/>
      <c r="K115" s="142"/>
      <c r="L115" s="142"/>
      <c r="M115" s="142"/>
      <c r="N115" s="142"/>
      <c r="O115" s="142"/>
      <c r="P115" s="142"/>
      <c r="Q115" s="142"/>
      <c r="R115" s="142"/>
      <c r="S115" s="142"/>
      <c r="T115" s="142"/>
      <c r="U115" s="142"/>
    </row>
    <row r="116" spans="1:21" x14ac:dyDescent="0.2">
      <c r="A116" s="142"/>
      <c r="B116" s="142"/>
      <c r="C116" s="142"/>
      <c r="D116" s="142"/>
      <c r="E116" s="142"/>
      <c r="F116" s="142"/>
      <c r="G116" s="142"/>
      <c r="H116" s="142"/>
      <c r="I116" s="142"/>
      <c r="J116" s="142"/>
      <c r="K116" s="142"/>
      <c r="L116" s="142"/>
      <c r="M116" s="142"/>
      <c r="N116" s="142"/>
      <c r="O116" s="142"/>
      <c r="P116" s="142"/>
      <c r="Q116" s="142"/>
      <c r="R116" s="142"/>
      <c r="S116" s="142"/>
      <c r="T116" s="142"/>
      <c r="U116" s="142"/>
    </row>
    <row r="117" spans="1:21" x14ac:dyDescent="0.2">
      <c r="A117" s="142"/>
      <c r="B117" s="142"/>
      <c r="C117" s="142"/>
      <c r="D117" s="142"/>
      <c r="E117" s="142"/>
      <c r="F117" s="142"/>
      <c r="G117" s="142"/>
      <c r="H117" s="142"/>
      <c r="I117" s="142"/>
      <c r="J117" s="142"/>
      <c r="K117" s="142"/>
      <c r="L117" s="142"/>
      <c r="M117" s="142"/>
      <c r="N117" s="142"/>
      <c r="O117" s="142"/>
      <c r="P117" s="142"/>
      <c r="Q117" s="142"/>
      <c r="R117" s="142"/>
      <c r="S117" s="142"/>
      <c r="T117" s="142"/>
      <c r="U117" s="142"/>
    </row>
    <row r="118" spans="1:21" x14ac:dyDescent="0.2">
      <c r="A118" s="142"/>
      <c r="B118" s="142"/>
      <c r="C118" s="142"/>
      <c r="D118" s="142"/>
      <c r="E118" s="142"/>
      <c r="F118" s="142"/>
      <c r="G118" s="142"/>
      <c r="H118" s="142"/>
      <c r="I118" s="142"/>
      <c r="J118" s="142"/>
      <c r="K118" s="142"/>
      <c r="L118" s="142"/>
      <c r="M118" s="142"/>
      <c r="N118" s="142"/>
      <c r="O118" s="142"/>
      <c r="P118" s="142"/>
      <c r="Q118" s="142"/>
      <c r="R118" s="142"/>
      <c r="S118" s="142"/>
      <c r="T118" s="142"/>
      <c r="U118" s="142"/>
    </row>
    <row r="119" spans="1:21" x14ac:dyDescent="0.2">
      <c r="A119" s="142"/>
      <c r="B119" s="142"/>
      <c r="C119" s="142"/>
      <c r="D119" s="142"/>
      <c r="E119" s="142"/>
      <c r="F119" s="142"/>
      <c r="G119" s="142"/>
      <c r="H119" s="142"/>
      <c r="I119" s="142"/>
      <c r="J119" s="142"/>
      <c r="K119" s="142"/>
      <c r="L119" s="142"/>
      <c r="M119" s="142"/>
      <c r="N119" s="142"/>
      <c r="O119" s="142"/>
      <c r="P119" s="142"/>
      <c r="Q119" s="142"/>
      <c r="R119" s="142"/>
      <c r="S119" s="142"/>
      <c r="T119" s="142"/>
      <c r="U119" s="142"/>
    </row>
    <row r="120" spans="1:21" x14ac:dyDescent="0.2">
      <c r="A120" s="142"/>
      <c r="B120" s="142"/>
      <c r="C120" s="142"/>
      <c r="D120" s="142"/>
      <c r="E120" s="142"/>
      <c r="F120" s="142"/>
      <c r="G120" s="142"/>
      <c r="H120" s="142"/>
      <c r="I120" s="142"/>
      <c r="J120" s="142"/>
      <c r="K120" s="142"/>
      <c r="L120" s="142"/>
      <c r="M120" s="142"/>
      <c r="N120" s="142"/>
      <c r="O120" s="142"/>
      <c r="P120" s="142"/>
      <c r="Q120" s="142"/>
      <c r="R120" s="142"/>
      <c r="S120" s="142"/>
      <c r="T120" s="142"/>
      <c r="U120" s="142"/>
    </row>
    <row r="121" spans="1:21" x14ac:dyDescent="0.2">
      <c r="A121" s="142"/>
      <c r="B121" s="142"/>
      <c r="C121" s="142"/>
      <c r="D121" s="142"/>
      <c r="E121" s="142"/>
      <c r="F121" s="142"/>
      <c r="G121" s="142"/>
      <c r="H121" s="142"/>
      <c r="I121" s="142"/>
      <c r="J121" s="142"/>
      <c r="K121" s="142"/>
      <c r="L121" s="142"/>
      <c r="M121" s="142"/>
      <c r="N121" s="142"/>
      <c r="O121" s="142"/>
      <c r="P121" s="142"/>
      <c r="Q121" s="142"/>
      <c r="R121" s="142"/>
      <c r="S121" s="142"/>
      <c r="T121" s="142"/>
      <c r="U121" s="142"/>
    </row>
    <row r="122" spans="1:21" x14ac:dyDescent="0.2">
      <c r="A122" s="142"/>
      <c r="B122" s="142"/>
      <c r="C122" s="142"/>
      <c r="D122" s="142"/>
      <c r="E122" s="142"/>
      <c r="F122" s="142"/>
      <c r="G122" s="142"/>
      <c r="H122" s="142"/>
      <c r="I122" s="142"/>
      <c r="J122" s="142"/>
      <c r="K122" s="142"/>
      <c r="L122" s="142"/>
      <c r="M122" s="142"/>
      <c r="N122" s="142"/>
      <c r="O122" s="142"/>
      <c r="P122" s="142"/>
      <c r="Q122" s="142"/>
      <c r="R122" s="142"/>
      <c r="S122" s="142"/>
      <c r="T122" s="142"/>
      <c r="U122" s="142"/>
    </row>
    <row r="123" spans="1:21" x14ac:dyDescent="0.2">
      <c r="A123" s="142"/>
      <c r="B123" s="142"/>
      <c r="C123" s="142"/>
      <c r="D123" s="142"/>
      <c r="E123" s="142"/>
      <c r="F123" s="142"/>
      <c r="G123" s="142"/>
      <c r="H123" s="142"/>
      <c r="I123" s="142"/>
      <c r="J123" s="142"/>
      <c r="K123" s="142"/>
      <c r="L123" s="142"/>
      <c r="M123" s="142"/>
      <c r="N123" s="142"/>
      <c r="O123" s="142"/>
      <c r="P123" s="142"/>
      <c r="Q123" s="142"/>
      <c r="R123" s="142"/>
      <c r="S123" s="142"/>
      <c r="T123" s="142"/>
      <c r="U123" s="142"/>
    </row>
    <row r="124" spans="1:21" x14ac:dyDescent="0.2">
      <c r="A124" s="142"/>
      <c r="B124" s="142"/>
      <c r="C124" s="142"/>
      <c r="D124" s="142"/>
      <c r="E124" s="142"/>
      <c r="F124" s="142"/>
      <c r="G124" s="142"/>
      <c r="H124" s="142"/>
      <c r="I124" s="142"/>
      <c r="J124" s="142"/>
      <c r="K124" s="142"/>
      <c r="L124" s="142"/>
      <c r="M124" s="142"/>
      <c r="N124" s="142"/>
      <c r="O124" s="142"/>
      <c r="P124" s="142"/>
      <c r="Q124" s="142"/>
      <c r="R124" s="142"/>
      <c r="S124" s="142"/>
      <c r="T124" s="142"/>
      <c r="U124" s="142"/>
    </row>
    <row r="125" spans="1:21" x14ac:dyDescent="0.2">
      <c r="A125" s="142"/>
      <c r="B125" s="142"/>
      <c r="C125" s="142"/>
      <c r="D125" s="142"/>
      <c r="E125" s="142"/>
      <c r="F125" s="142"/>
      <c r="G125" s="142"/>
      <c r="H125" s="142"/>
      <c r="I125" s="142"/>
      <c r="J125" s="142"/>
      <c r="K125" s="142"/>
      <c r="L125" s="142"/>
      <c r="M125" s="142"/>
      <c r="N125" s="142"/>
      <c r="O125" s="142"/>
      <c r="P125" s="142"/>
      <c r="Q125" s="142"/>
      <c r="R125" s="142"/>
      <c r="S125" s="142"/>
      <c r="T125" s="142"/>
      <c r="U125" s="142"/>
    </row>
    <row r="126" spans="1:21" x14ac:dyDescent="0.2">
      <c r="A126" s="142"/>
      <c r="B126" s="142"/>
      <c r="C126" s="142"/>
      <c r="D126" s="142"/>
      <c r="E126" s="142"/>
      <c r="F126" s="142"/>
      <c r="G126" s="142"/>
      <c r="H126" s="142"/>
      <c r="I126" s="142"/>
      <c r="J126" s="142"/>
      <c r="K126" s="142"/>
      <c r="L126" s="142"/>
      <c r="M126" s="142"/>
      <c r="N126" s="142"/>
      <c r="O126" s="142"/>
      <c r="P126" s="142"/>
      <c r="Q126" s="142"/>
      <c r="R126" s="142"/>
      <c r="S126" s="142"/>
      <c r="T126" s="142"/>
      <c r="U126" s="142"/>
    </row>
    <row r="127" spans="1:21" x14ac:dyDescent="0.2">
      <c r="A127" s="142"/>
      <c r="B127" s="142"/>
      <c r="C127" s="142"/>
      <c r="D127" s="142"/>
      <c r="E127" s="142"/>
      <c r="F127" s="142"/>
      <c r="G127" s="142"/>
      <c r="H127" s="142"/>
      <c r="I127" s="142"/>
      <c r="J127" s="142"/>
      <c r="K127" s="142"/>
      <c r="L127" s="142"/>
      <c r="M127" s="142"/>
      <c r="N127" s="142"/>
      <c r="O127" s="142"/>
      <c r="P127" s="142"/>
      <c r="Q127" s="142"/>
      <c r="R127" s="142"/>
      <c r="S127" s="142"/>
      <c r="T127" s="142"/>
      <c r="U127" s="142"/>
    </row>
    <row r="128" spans="1:21" x14ac:dyDescent="0.2">
      <c r="A128" s="142"/>
      <c r="B128" s="142"/>
      <c r="C128" s="142"/>
      <c r="D128" s="142"/>
      <c r="E128" s="142"/>
      <c r="F128" s="142"/>
      <c r="G128" s="142"/>
      <c r="H128" s="142"/>
      <c r="I128" s="142"/>
      <c r="J128" s="142"/>
      <c r="K128" s="142"/>
      <c r="L128" s="142"/>
      <c r="M128" s="142"/>
      <c r="N128" s="142"/>
      <c r="O128" s="142"/>
      <c r="P128" s="142"/>
      <c r="Q128" s="142"/>
      <c r="R128" s="142"/>
      <c r="S128" s="142"/>
      <c r="T128" s="142"/>
      <c r="U128" s="142"/>
    </row>
    <row r="129" spans="1:21" x14ac:dyDescent="0.2">
      <c r="A129" s="142"/>
      <c r="B129" s="142"/>
      <c r="C129" s="142"/>
      <c r="D129" s="142"/>
      <c r="E129" s="142"/>
      <c r="F129" s="142"/>
      <c r="G129" s="142"/>
      <c r="H129" s="142"/>
      <c r="I129" s="142"/>
      <c r="J129" s="142"/>
      <c r="K129" s="142"/>
      <c r="L129" s="142"/>
      <c r="M129" s="142"/>
      <c r="N129" s="142"/>
      <c r="O129" s="142"/>
      <c r="P129" s="142"/>
      <c r="Q129" s="142"/>
      <c r="R129" s="142"/>
      <c r="S129" s="142"/>
      <c r="T129" s="142"/>
      <c r="U129" s="142"/>
    </row>
    <row r="130" spans="1:21" x14ac:dyDescent="0.2">
      <c r="A130" s="142"/>
      <c r="B130" s="142"/>
      <c r="C130" s="142"/>
      <c r="D130" s="142"/>
      <c r="E130" s="142"/>
      <c r="F130" s="142"/>
      <c r="G130" s="142"/>
      <c r="H130" s="142"/>
      <c r="I130" s="142"/>
      <c r="J130" s="142"/>
      <c r="K130" s="142"/>
      <c r="L130" s="142"/>
      <c r="M130" s="142"/>
      <c r="N130" s="142"/>
      <c r="O130" s="142"/>
      <c r="P130" s="142"/>
      <c r="Q130" s="142"/>
      <c r="R130" s="142"/>
      <c r="S130" s="142"/>
      <c r="T130" s="142"/>
      <c r="U130" s="142"/>
    </row>
    <row r="131" spans="1:21" x14ac:dyDescent="0.2">
      <c r="A131" s="142"/>
      <c r="B131" s="142"/>
      <c r="C131" s="142"/>
      <c r="D131" s="142"/>
      <c r="E131" s="142"/>
      <c r="F131" s="142"/>
      <c r="G131" s="142"/>
      <c r="H131" s="142"/>
      <c r="I131" s="142"/>
      <c r="J131" s="142"/>
      <c r="K131" s="142"/>
      <c r="L131" s="142"/>
      <c r="M131" s="142"/>
      <c r="N131" s="142"/>
      <c r="O131" s="142"/>
      <c r="P131" s="142"/>
      <c r="Q131" s="142"/>
      <c r="R131" s="142"/>
      <c r="S131" s="142"/>
      <c r="T131" s="142"/>
      <c r="U131" s="142"/>
    </row>
    <row r="132" spans="1:21" x14ac:dyDescent="0.2">
      <c r="A132" s="142"/>
      <c r="B132" s="142"/>
      <c r="C132" s="142"/>
      <c r="D132" s="142"/>
      <c r="E132" s="142"/>
      <c r="F132" s="142"/>
      <c r="G132" s="142"/>
      <c r="H132" s="142"/>
      <c r="I132" s="142"/>
      <c r="J132" s="142"/>
      <c r="K132" s="142"/>
      <c r="L132" s="142"/>
      <c r="M132" s="142"/>
      <c r="N132" s="142"/>
      <c r="O132" s="142"/>
      <c r="P132" s="142"/>
      <c r="Q132" s="142"/>
      <c r="R132" s="142"/>
      <c r="S132" s="142"/>
      <c r="T132" s="142"/>
      <c r="U132" s="142"/>
    </row>
    <row r="133" spans="1:21" x14ac:dyDescent="0.2">
      <c r="A133" s="142"/>
      <c r="B133" s="142"/>
      <c r="C133" s="142"/>
      <c r="D133" s="142"/>
      <c r="E133" s="142"/>
      <c r="F133" s="142"/>
      <c r="G133" s="142"/>
      <c r="H133" s="142"/>
      <c r="I133" s="142"/>
      <c r="J133" s="142"/>
      <c r="K133" s="142"/>
      <c r="L133" s="142"/>
      <c r="M133" s="142"/>
      <c r="N133" s="142"/>
      <c r="O133" s="142"/>
      <c r="P133" s="142"/>
      <c r="Q133" s="142"/>
      <c r="R133" s="142"/>
      <c r="S133" s="142"/>
      <c r="T133" s="142"/>
      <c r="U133" s="142"/>
    </row>
    <row r="134" spans="1:21" x14ac:dyDescent="0.2">
      <c r="A134" s="142"/>
      <c r="B134" s="142"/>
      <c r="C134" s="142"/>
      <c r="D134" s="142"/>
      <c r="E134" s="142"/>
      <c r="F134" s="142"/>
      <c r="G134" s="142"/>
      <c r="H134" s="142"/>
      <c r="I134" s="142"/>
      <c r="J134" s="142"/>
      <c r="K134" s="142"/>
      <c r="L134" s="142"/>
      <c r="M134" s="142"/>
      <c r="N134" s="142"/>
      <c r="O134" s="142"/>
      <c r="P134" s="142"/>
      <c r="Q134" s="142"/>
      <c r="R134" s="142"/>
      <c r="S134" s="142"/>
      <c r="T134" s="142"/>
      <c r="U134" s="142"/>
    </row>
    <row r="135" spans="1:21" x14ac:dyDescent="0.2">
      <c r="A135" s="142"/>
      <c r="B135" s="142"/>
      <c r="C135" s="142"/>
      <c r="D135" s="142"/>
      <c r="E135" s="142"/>
      <c r="F135" s="142"/>
      <c r="G135" s="142"/>
      <c r="H135" s="142"/>
      <c r="I135" s="142"/>
      <c r="J135" s="142"/>
      <c r="K135" s="142"/>
      <c r="L135" s="142"/>
      <c r="M135" s="142"/>
      <c r="N135" s="142"/>
      <c r="O135" s="142"/>
      <c r="P135" s="142"/>
      <c r="Q135" s="142"/>
      <c r="R135" s="142"/>
      <c r="S135" s="142"/>
      <c r="T135" s="142"/>
      <c r="U135" s="142"/>
    </row>
    <row r="136" spans="1:21" x14ac:dyDescent="0.2">
      <c r="A136" s="142"/>
      <c r="B136" s="142"/>
      <c r="C136" s="142"/>
      <c r="D136" s="142"/>
      <c r="E136" s="142"/>
      <c r="F136" s="142"/>
      <c r="G136" s="142"/>
      <c r="H136" s="142"/>
      <c r="I136" s="142"/>
      <c r="J136" s="142"/>
      <c r="K136" s="142"/>
      <c r="L136" s="142"/>
      <c r="M136" s="142"/>
      <c r="N136" s="142"/>
      <c r="O136" s="142"/>
      <c r="P136" s="142"/>
      <c r="Q136" s="142"/>
      <c r="R136" s="142"/>
      <c r="S136" s="142"/>
      <c r="T136" s="142"/>
      <c r="U136" s="142"/>
    </row>
    <row r="137" spans="1:21" x14ac:dyDescent="0.2">
      <c r="A137" s="142"/>
      <c r="B137" s="142"/>
      <c r="C137" s="142"/>
      <c r="D137" s="142"/>
      <c r="E137" s="142"/>
      <c r="F137" s="142"/>
      <c r="G137" s="142"/>
      <c r="H137" s="142"/>
      <c r="I137" s="142"/>
      <c r="J137" s="142"/>
      <c r="K137" s="142"/>
      <c r="L137" s="142"/>
      <c r="M137" s="142"/>
      <c r="N137" s="142"/>
      <c r="O137" s="142"/>
      <c r="P137" s="142"/>
      <c r="Q137" s="142"/>
      <c r="R137" s="142"/>
      <c r="S137" s="142"/>
      <c r="T137" s="142"/>
      <c r="U137" s="142"/>
    </row>
    <row r="138" spans="1:21" x14ac:dyDescent="0.2">
      <c r="A138" s="142"/>
      <c r="B138" s="142"/>
      <c r="C138" s="142"/>
      <c r="D138" s="142"/>
      <c r="E138" s="142"/>
      <c r="F138" s="142"/>
      <c r="G138" s="142"/>
      <c r="H138" s="142"/>
      <c r="I138" s="142"/>
      <c r="J138" s="142"/>
      <c r="K138" s="142"/>
      <c r="L138" s="142"/>
      <c r="M138" s="142"/>
      <c r="N138" s="142"/>
      <c r="O138" s="142"/>
      <c r="P138" s="142"/>
      <c r="Q138" s="142"/>
      <c r="R138" s="142"/>
      <c r="S138" s="142"/>
      <c r="T138" s="142"/>
      <c r="U138" s="142"/>
    </row>
    <row r="139" spans="1:21" x14ac:dyDescent="0.2">
      <c r="A139" s="142"/>
      <c r="B139" s="142"/>
      <c r="C139" s="142"/>
      <c r="D139" s="142"/>
      <c r="E139" s="142"/>
      <c r="F139" s="142"/>
      <c r="G139" s="142"/>
      <c r="H139" s="142"/>
      <c r="I139" s="142"/>
      <c r="J139" s="142"/>
      <c r="K139" s="142"/>
      <c r="L139" s="142"/>
      <c r="M139" s="142"/>
      <c r="N139" s="142"/>
      <c r="O139" s="142"/>
      <c r="P139" s="142"/>
      <c r="Q139" s="142"/>
      <c r="R139" s="142"/>
      <c r="S139" s="142"/>
      <c r="T139" s="142"/>
      <c r="U139" s="142"/>
    </row>
    <row r="140" spans="1:21" x14ac:dyDescent="0.2">
      <c r="A140" s="142"/>
      <c r="B140" s="142"/>
      <c r="C140" s="142"/>
      <c r="D140" s="142"/>
      <c r="E140" s="142"/>
      <c r="F140" s="142"/>
      <c r="G140" s="142"/>
      <c r="H140" s="142"/>
      <c r="I140" s="142"/>
      <c r="J140" s="142"/>
      <c r="K140" s="142"/>
      <c r="L140" s="142"/>
      <c r="M140" s="142"/>
      <c r="N140" s="142"/>
      <c r="O140" s="142"/>
      <c r="P140" s="142"/>
      <c r="Q140" s="142"/>
      <c r="R140" s="142"/>
      <c r="S140" s="142"/>
      <c r="T140" s="142"/>
      <c r="U140" s="142"/>
    </row>
    <row r="141" spans="1:21" x14ac:dyDescent="0.2">
      <c r="A141" s="142"/>
      <c r="B141" s="142"/>
      <c r="C141" s="142"/>
      <c r="D141" s="142"/>
      <c r="E141" s="142"/>
      <c r="F141" s="142"/>
      <c r="G141" s="142"/>
      <c r="H141" s="142"/>
      <c r="I141" s="142"/>
      <c r="J141" s="142"/>
      <c r="K141" s="142"/>
      <c r="L141" s="142"/>
      <c r="M141" s="142"/>
      <c r="N141" s="142"/>
      <c r="O141" s="142"/>
      <c r="P141" s="142"/>
      <c r="Q141" s="142"/>
      <c r="R141" s="142"/>
      <c r="S141" s="142"/>
      <c r="T141" s="142"/>
      <c r="U141" s="142"/>
    </row>
    <row r="142" spans="1:21" x14ac:dyDescent="0.2">
      <c r="A142" s="142"/>
      <c r="B142" s="142"/>
      <c r="C142" s="142"/>
      <c r="D142" s="142"/>
      <c r="E142" s="142"/>
      <c r="F142" s="142"/>
      <c r="G142" s="142"/>
      <c r="H142" s="142"/>
      <c r="I142" s="142"/>
      <c r="J142" s="142"/>
      <c r="K142" s="142"/>
      <c r="L142" s="142"/>
      <c r="M142" s="142"/>
      <c r="N142" s="142"/>
      <c r="O142" s="142"/>
      <c r="P142" s="142"/>
      <c r="Q142" s="142"/>
      <c r="R142" s="142"/>
      <c r="S142" s="142"/>
      <c r="T142" s="142"/>
      <c r="U142" s="142"/>
    </row>
    <row r="143" spans="1:21" x14ac:dyDescent="0.2">
      <c r="A143" s="142"/>
      <c r="B143" s="142"/>
      <c r="C143" s="142"/>
      <c r="D143" s="142"/>
      <c r="E143" s="142"/>
      <c r="F143" s="142"/>
      <c r="G143" s="142"/>
      <c r="H143" s="142"/>
      <c r="I143" s="142"/>
      <c r="J143" s="142"/>
      <c r="K143" s="142"/>
      <c r="L143" s="142"/>
      <c r="M143" s="142"/>
      <c r="N143" s="142"/>
      <c r="O143" s="142"/>
      <c r="P143" s="142"/>
      <c r="Q143" s="142"/>
      <c r="R143" s="142"/>
      <c r="S143" s="142"/>
      <c r="T143" s="142"/>
      <c r="U143" s="142"/>
    </row>
    <row r="144" spans="1:21" x14ac:dyDescent="0.2">
      <c r="A144" s="142"/>
      <c r="B144" s="142"/>
      <c r="C144" s="142"/>
      <c r="D144" s="142"/>
      <c r="E144" s="142"/>
      <c r="F144" s="142"/>
      <c r="G144" s="142"/>
      <c r="H144" s="142"/>
      <c r="I144" s="142"/>
      <c r="J144" s="142"/>
      <c r="K144" s="142"/>
      <c r="L144" s="142"/>
      <c r="M144" s="142"/>
      <c r="N144" s="142"/>
      <c r="O144" s="142"/>
      <c r="P144" s="142"/>
      <c r="Q144" s="142"/>
      <c r="R144" s="142"/>
      <c r="S144" s="142"/>
      <c r="T144" s="142"/>
      <c r="U144" s="142"/>
    </row>
    <row r="145" spans="1:21" x14ac:dyDescent="0.2">
      <c r="A145" s="142"/>
      <c r="B145" s="142"/>
      <c r="C145" s="142"/>
      <c r="D145" s="142"/>
      <c r="E145" s="142"/>
      <c r="F145" s="142"/>
      <c r="G145" s="142"/>
      <c r="H145" s="142"/>
      <c r="I145" s="142"/>
      <c r="J145" s="142"/>
      <c r="K145" s="142"/>
      <c r="L145" s="142"/>
      <c r="M145" s="142"/>
      <c r="N145" s="142"/>
      <c r="O145" s="142"/>
      <c r="P145" s="142"/>
      <c r="Q145" s="142"/>
      <c r="R145" s="142"/>
      <c r="S145" s="142"/>
      <c r="T145" s="142"/>
      <c r="U145" s="142"/>
    </row>
    <row r="146" spans="1:21" x14ac:dyDescent="0.2">
      <c r="A146" s="142"/>
      <c r="B146" s="142"/>
      <c r="C146" s="142"/>
      <c r="D146" s="142"/>
      <c r="E146" s="142"/>
      <c r="F146" s="142"/>
      <c r="G146" s="142"/>
      <c r="H146" s="142"/>
      <c r="I146" s="142"/>
      <c r="J146" s="142"/>
      <c r="K146" s="142"/>
      <c r="L146" s="142"/>
      <c r="M146" s="142"/>
      <c r="N146" s="142"/>
      <c r="O146" s="142"/>
      <c r="P146" s="142"/>
      <c r="Q146" s="142"/>
      <c r="R146" s="142"/>
      <c r="S146" s="142"/>
      <c r="T146" s="142"/>
      <c r="U146" s="142"/>
    </row>
    <row r="147" spans="1:21" x14ac:dyDescent="0.2">
      <c r="A147" s="142"/>
      <c r="B147" s="142"/>
      <c r="C147" s="142"/>
      <c r="D147" s="142"/>
      <c r="E147" s="142"/>
      <c r="F147" s="142"/>
      <c r="G147" s="142"/>
      <c r="H147" s="142"/>
      <c r="I147" s="142"/>
      <c r="J147" s="142"/>
      <c r="K147" s="142"/>
      <c r="L147" s="142"/>
      <c r="M147" s="142"/>
      <c r="N147" s="142"/>
      <c r="O147" s="142"/>
      <c r="P147" s="142"/>
      <c r="Q147" s="142"/>
      <c r="R147" s="142"/>
      <c r="S147" s="142"/>
      <c r="T147" s="142"/>
      <c r="U147" s="142"/>
    </row>
    <row r="148" spans="1:21" x14ac:dyDescent="0.2">
      <c r="A148" s="142"/>
      <c r="B148" s="142"/>
      <c r="C148" s="142"/>
      <c r="D148" s="142"/>
      <c r="E148" s="142"/>
      <c r="F148" s="142"/>
      <c r="G148" s="142"/>
      <c r="H148" s="142"/>
      <c r="I148" s="142"/>
      <c r="J148" s="142"/>
      <c r="K148" s="142"/>
      <c r="L148" s="142"/>
      <c r="M148" s="142"/>
      <c r="N148" s="142"/>
      <c r="O148" s="142"/>
      <c r="P148" s="142"/>
      <c r="Q148" s="142"/>
      <c r="R148" s="142"/>
      <c r="S148" s="142"/>
      <c r="T148" s="142"/>
      <c r="U148" s="142"/>
    </row>
    <row r="149" spans="1:21" x14ac:dyDescent="0.2">
      <c r="A149" s="142"/>
      <c r="B149" s="142"/>
      <c r="C149" s="142"/>
      <c r="D149" s="142"/>
      <c r="E149" s="142"/>
      <c r="F149" s="142"/>
      <c r="G149" s="142"/>
      <c r="H149" s="142"/>
      <c r="I149" s="142"/>
      <c r="J149" s="142"/>
      <c r="K149" s="142"/>
      <c r="L149" s="142"/>
      <c r="M149" s="142"/>
      <c r="N149" s="142"/>
      <c r="O149" s="142"/>
      <c r="P149" s="142"/>
      <c r="Q149" s="142"/>
      <c r="R149" s="142"/>
      <c r="S149" s="142"/>
      <c r="T149" s="142"/>
      <c r="U149" s="142"/>
    </row>
    <row r="150" spans="1:21" x14ac:dyDescent="0.2">
      <c r="A150" s="142"/>
      <c r="B150" s="142"/>
      <c r="C150" s="142"/>
      <c r="D150" s="142"/>
      <c r="E150" s="142"/>
      <c r="F150" s="142"/>
      <c r="G150" s="142"/>
      <c r="H150" s="142"/>
      <c r="I150" s="142"/>
      <c r="J150" s="142"/>
      <c r="K150" s="142"/>
      <c r="L150" s="142"/>
      <c r="M150" s="142"/>
      <c r="N150" s="142"/>
      <c r="O150" s="142"/>
      <c r="P150" s="142"/>
      <c r="Q150" s="142"/>
      <c r="R150" s="142"/>
      <c r="S150" s="142"/>
      <c r="T150" s="142"/>
      <c r="U150" s="142"/>
    </row>
    <row r="151" spans="1:21" x14ac:dyDescent="0.2">
      <c r="A151" s="142"/>
      <c r="B151" s="142"/>
      <c r="C151" s="142"/>
      <c r="D151" s="142"/>
      <c r="E151" s="142"/>
      <c r="F151" s="142"/>
      <c r="G151" s="142"/>
      <c r="H151" s="142"/>
      <c r="I151" s="142"/>
      <c r="J151" s="142"/>
      <c r="K151" s="142"/>
      <c r="L151" s="142"/>
      <c r="M151" s="142"/>
      <c r="N151" s="142"/>
      <c r="O151" s="142"/>
      <c r="P151" s="142"/>
      <c r="Q151" s="142"/>
      <c r="R151" s="142"/>
      <c r="S151" s="142"/>
      <c r="T151" s="142"/>
      <c r="U151" s="142"/>
    </row>
    <row r="152" spans="1:21" x14ac:dyDescent="0.2">
      <c r="A152" s="142"/>
      <c r="B152" s="142"/>
      <c r="C152" s="142"/>
      <c r="D152" s="142"/>
      <c r="E152" s="142"/>
      <c r="F152" s="142"/>
      <c r="G152" s="142"/>
      <c r="H152" s="142"/>
      <c r="I152" s="142"/>
      <c r="J152" s="142"/>
      <c r="K152" s="142"/>
      <c r="L152" s="142"/>
      <c r="M152" s="142"/>
      <c r="N152" s="142"/>
      <c r="O152" s="142"/>
      <c r="P152" s="142"/>
      <c r="Q152" s="142"/>
      <c r="R152" s="142"/>
      <c r="S152" s="142"/>
      <c r="T152" s="142"/>
      <c r="U152" s="142"/>
    </row>
    <row r="153" spans="1:21" x14ac:dyDescent="0.2">
      <c r="A153" s="142"/>
      <c r="B153" s="142"/>
      <c r="C153" s="142"/>
      <c r="D153" s="142"/>
      <c r="E153" s="142"/>
      <c r="F153" s="142"/>
      <c r="G153" s="142"/>
      <c r="H153" s="142"/>
      <c r="I153" s="142"/>
      <c r="J153" s="142"/>
      <c r="K153" s="142"/>
      <c r="L153" s="142"/>
      <c r="M153" s="142"/>
      <c r="N153" s="142"/>
      <c r="O153" s="142"/>
      <c r="P153" s="142"/>
      <c r="Q153" s="142"/>
      <c r="R153" s="142"/>
      <c r="S153" s="142"/>
      <c r="T153" s="142"/>
      <c r="U153" s="142"/>
    </row>
    <row r="154" spans="1:21" x14ac:dyDescent="0.2">
      <c r="A154" s="142"/>
      <c r="B154" s="142"/>
      <c r="C154" s="142"/>
      <c r="D154" s="142"/>
      <c r="E154" s="142"/>
      <c r="F154" s="142"/>
      <c r="G154" s="142"/>
      <c r="H154" s="142"/>
      <c r="I154" s="142"/>
      <c r="J154" s="142"/>
      <c r="K154" s="142"/>
      <c r="L154" s="142"/>
      <c r="M154" s="142"/>
      <c r="N154" s="142"/>
      <c r="O154" s="142"/>
      <c r="P154" s="142"/>
      <c r="Q154" s="142"/>
      <c r="R154" s="142"/>
      <c r="S154" s="142"/>
      <c r="T154" s="142"/>
      <c r="U154" s="142"/>
    </row>
    <row r="155" spans="1:21" x14ac:dyDescent="0.2">
      <c r="A155" s="142"/>
      <c r="B155" s="142"/>
      <c r="C155" s="142"/>
      <c r="D155" s="142"/>
      <c r="E155" s="142"/>
      <c r="F155" s="142"/>
      <c r="G155" s="142"/>
      <c r="H155" s="142"/>
      <c r="I155" s="142"/>
      <c r="J155" s="142"/>
      <c r="K155" s="142"/>
      <c r="L155" s="142"/>
      <c r="M155" s="142"/>
      <c r="N155" s="142"/>
      <c r="O155" s="142"/>
      <c r="P155" s="142"/>
      <c r="Q155" s="142"/>
      <c r="R155" s="142"/>
      <c r="S155" s="142"/>
      <c r="T155" s="142"/>
      <c r="U155" s="142"/>
    </row>
    <row r="156" spans="1:21" x14ac:dyDescent="0.2">
      <c r="A156" s="142"/>
      <c r="B156" s="142"/>
      <c r="C156" s="142"/>
      <c r="D156" s="142"/>
      <c r="E156" s="142"/>
      <c r="F156" s="142"/>
      <c r="G156" s="142"/>
      <c r="H156" s="142"/>
      <c r="I156" s="142"/>
      <c r="J156" s="142"/>
      <c r="K156" s="142"/>
      <c r="L156" s="142"/>
      <c r="M156" s="142"/>
      <c r="N156" s="142"/>
      <c r="O156" s="142"/>
      <c r="P156" s="142"/>
      <c r="Q156" s="142"/>
      <c r="R156" s="142"/>
      <c r="S156" s="142"/>
      <c r="T156" s="142"/>
      <c r="U156" s="142"/>
    </row>
    <row r="157" spans="1:21" x14ac:dyDescent="0.2">
      <c r="A157" s="142"/>
      <c r="B157" s="142"/>
      <c r="C157" s="142"/>
      <c r="D157" s="142"/>
      <c r="E157" s="142"/>
      <c r="F157" s="142"/>
      <c r="G157" s="142"/>
      <c r="H157" s="142"/>
      <c r="I157" s="142"/>
      <c r="J157" s="142"/>
      <c r="K157" s="142"/>
      <c r="L157" s="142"/>
      <c r="M157" s="142"/>
      <c r="N157" s="142"/>
      <c r="O157" s="142"/>
      <c r="P157" s="142"/>
      <c r="Q157" s="142"/>
      <c r="R157" s="142"/>
      <c r="S157" s="142"/>
      <c r="T157" s="142"/>
      <c r="U157" s="142"/>
    </row>
    <row r="158" spans="1:21" x14ac:dyDescent="0.2">
      <c r="A158" s="142"/>
      <c r="B158" s="142"/>
      <c r="C158" s="142"/>
      <c r="D158" s="142"/>
      <c r="E158" s="142"/>
      <c r="F158" s="142"/>
      <c r="G158" s="142"/>
      <c r="H158" s="142"/>
      <c r="I158" s="142"/>
      <c r="J158" s="142"/>
      <c r="K158" s="142"/>
      <c r="L158" s="142"/>
      <c r="M158" s="142"/>
      <c r="N158" s="142"/>
      <c r="O158" s="142"/>
      <c r="P158" s="142"/>
      <c r="Q158" s="142"/>
      <c r="R158" s="142"/>
      <c r="S158" s="142"/>
      <c r="T158" s="142"/>
      <c r="U158" s="142"/>
    </row>
    <row r="159" spans="1:21" x14ac:dyDescent="0.2">
      <c r="A159" s="142"/>
      <c r="B159" s="142"/>
      <c r="C159" s="142"/>
      <c r="D159" s="142"/>
      <c r="E159" s="142"/>
      <c r="F159" s="142"/>
      <c r="G159" s="142"/>
      <c r="H159" s="142"/>
      <c r="I159" s="142"/>
      <c r="J159" s="142"/>
      <c r="K159" s="142"/>
      <c r="L159" s="142"/>
      <c r="M159" s="142"/>
      <c r="N159" s="142"/>
      <c r="O159" s="142"/>
      <c r="P159" s="142"/>
      <c r="Q159" s="142"/>
      <c r="R159" s="142"/>
      <c r="S159" s="142"/>
      <c r="T159" s="142"/>
      <c r="U159" s="142"/>
    </row>
    <row r="160" spans="1:21" x14ac:dyDescent="0.2">
      <c r="A160" s="142"/>
      <c r="B160" s="142"/>
      <c r="C160" s="142"/>
      <c r="D160" s="142"/>
      <c r="E160" s="142"/>
      <c r="F160" s="142"/>
      <c r="G160" s="142"/>
      <c r="H160" s="142"/>
      <c r="I160" s="142"/>
      <c r="J160" s="142"/>
      <c r="K160" s="142"/>
      <c r="L160" s="142"/>
      <c r="M160" s="142"/>
      <c r="N160" s="142"/>
      <c r="O160" s="142"/>
      <c r="P160" s="142"/>
      <c r="Q160" s="142"/>
      <c r="R160" s="142"/>
      <c r="S160" s="142"/>
      <c r="T160" s="142"/>
      <c r="U160" s="142"/>
    </row>
    <row r="161" spans="1:21" x14ac:dyDescent="0.2">
      <c r="A161" s="142"/>
      <c r="B161" s="142"/>
      <c r="C161" s="142"/>
      <c r="D161" s="142"/>
      <c r="E161" s="142"/>
      <c r="F161" s="142"/>
      <c r="G161" s="142"/>
      <c r="H161" s="142"/>
      <c r="I161" s="142"/>
      <c r="J161" s="142"/>
      <c r="K161" s="142"/>
      <c r="L161" s="142"/>
      <c r="M161" s="142"/>
      <c r="N161" s="142"/>
      <c r="O161" s="142"/>
      <c r="P161" s="142"/>
      <c r="Q161" s="142"/>
      <c r="R161" s="142"/>
      <c r="S161" s="142"/>
      <c r="T161" s="142"/>
      <c r="U161" s="142"/>
    </row>
    <row r="162" spans="1:21" x14ac:dyDescent="0.2">
      <c r="A162" s="142"/>
      <c r="B162" s="142"/>
      <c r="C162" s="142"/>
      <c r="D162" s="142"/>
      <c r="E162" s="142"/>
      <c r="F162" s="142"/>
      <c r="G162" s="142"/>
      <c r="H162" s="142"/>
      <c r="I162" s="142"/>
      <c r="J162" s="142"/>
      <c r="K162" s="142"/>
      <c r="L162" s="142"/>
      <c r="M162" s="142"/>
      <c r="N162" s="142"/>
      <c r="O162" s="142"/>
      <c r="P162" s="142"/>
      <c r="Q162" s="142"/>
      <c r="R162" s="142"/>
      <c r="S162" s="142"/>
      <c r="T162" s="142"/>
      <c r="U162" s="142"/>
    </row>
    <row r="163" spans="1:21" x14ac:dyDescent="0.2">
      <c r="A163" s="142"/>
      <c r="B163" s="142"/>
      <c r="C163" s="142"/>
      <c r="D163" s="142"/>
      <c r="E163" s="142"/>
      <c r="F163" s="142"/>
      <c r="G163" s="142"/>
      <c r="H163" s="142"/>
      <c r="I163" s="142"/>
      <c r="J163" s="142"/>
      <c r="K163" s="142"/>
      <c r="L163" s="142"/>
      <c r="M163" s="142"/>
      <c r="N163" s="142"/>
      <c r="O163" s="142"/>
      <c r="P163" s="142"/>
      <c r="Q163" s="142"/>
      <c r="R163" s="142"/>
      <c r="S163" s="142"/>
      <c r="T163" s="142"/>
      <c r="U163" s="142"/>
    </row>
    <row r="164" spans="1:21" x14ac:dyDescent="0.2">
      <c r="A164" s="142"/>
      <c r="B164" s="142"/>
      <c r="C164" s="142"/>
      <c r="D164" s="142"/>
      <c r="E164" s="142"/>
      <c r="F164" s="142"/>
      <c r="G164" s="142"/>
      <c r="H164" s="142"/>
      <c r="I164" s="142"/>
      <c r="J164" s="142"/>
      <c r="K164" s="142"/>
      <c r="L164" s="142"/>
      <c r="M164" s="142"/>
      <c r="N164" s="142"/>
      <c r="O164" s="142"/>
      <c r="P164" s="142"/>
      <c r="Q164" s="142"/>
      <c r="R164" s="142"/>
      <c r="S164" s="142"/>
      <c r="T164" s="142"/>
      <c r="U164" s="142"/>
    </row>
    <row r="165" spans="1:21" x14ac:dyDescent="0.2">
      <c r="A165" s="142"/>
      <c r="B165" s="142"/>
      <c r="C165" s="142"/>
      <c r="D165" s="142"/>
      <c r="E165" s="142"/>
      <c r="F165" s="142"/>
      <c r="G165" s="142"/>
      <c r="H165" s="142"/>
      <c r="I165" s="142"/>
      <c r="J165" s="142"/>
      <c r="K165" s="142"/>
      <c r="L165" s="142"/>
      <c r="M165" s="142"/>
      <c r="N165" s="142"/>
      <c r="O165" s="142"/>
      <c r="P165" s="142"/>
      <c r="Q165" s="142"/>
      <c r="R165" s="142"/>
      <c r="S165" s="142"/>
      <c r="T165" s="142"/>
      <c r="U165" s="142"/>
    </row>
    <row r="166" spans="1:21" x14ac:dyDescent="0.2">
      <c r="A166" s="142"/>
      <c r="B166" s="142"/>
      <c r="C166" s="142"/>
      <c r="D166" s="142"/>
      <c r="E166" s="142"/>
      <c r="F166" s="142"/>
      <c r="G166" s="142"/>
      <c r="H166" s="142"/>
      <c r="I166" s="142"/>
      <c r="J166" s="142"/>
      <c r="K166" s="142"/>
      <c r="L166" s="142"/>
      <c r="M166" s="142"/>
      <c r="N166" s="142"/>
      <c r="O166" s="142"/>
      <c r="P166" s="142"/>
      <c r="Q166" s="142"/>
      <c r="R166" s="142"/>
      <c r="S166" s="142"/>
      <c r="T166" s="142"/>
      <c r="U166" s="142"/>
    </row>
    <row r="167" spans="1:21" x14ac:dyDescent="0.2">
      <c r="A167" s="142"/>
      <c r="B167" s="142"/>
      <c r="C167" s="142"/>
      <c r="D167" s="142"/>
      <c r="E167" s="142"/>
      <c r="F167" s="142"/>
      <c r="G167" s="142"/>
      <c r="H167" s="142"/>
      <c r="I167" s="142"/>
      <c r="J167" s="142"/>
      <c r="K167" s="142"/>
      <c r="L167" s="142"/>
      <c r="M167" s="142"/>
      <c r="N167" s="142"/>
      <c r="O167" s="142"/>
      <c r="P167" s="142"/>
      <c r="Q167" s="142"/>
      <c r="R167" s="142"/>
      <c r="S167" s="142"/>
      <c r="T167" s="142"/>
      <c r="U167" s="142"/>
    </row>
    <row r="168" spans="1:21" x14ac:dyDescent="0.2">
      <c r="A168" s="142"/>
      <c r="B168" s="142"/>
      <c r="C168" s="142"/>
      <c r="D168" s="142"/>
      <c r="E168" s="142"/>
      <c r="F168" s="142"/>
      <c r="G168" s="142"/>
      <c r="H168" s="142"/>
      <c r="I168" s="142"/>
      <c r="J168" s="142"/>
      <c r="K168" s="142"/>
      <c r="L168" s="142"/>
      <c r="M168" s="142"/>
      <c r="N168" s="142"/>
      <c r="O168" s="142"/>
      <c r="P168" s="142"/>
      <c r="Q168" s="142"/>
      <c r="R168" s="142"/>
      <c r="S168" s="142"/>
      <c r="T168" s="142"/>
      <c r="U168" s="142"/>
    </row>
    <row r="169" spans="1:21" x14ac:dyDescent="0.2">
      <c r="A169" s="142"/>
      <c r="B169" s="142"/>
      <c r="C169" s="142"/>
      <c r="D169" s="142"/>
      <c r="E169" s="142"/>
      <c r="F169" s="142"/>
      <c r="G169" s="142"/>
      <c r="H169" s="142"/>
      <c r="I169" s="142"/>
      <c r="J169" s="142"/>
      <c r="K169" s="142"/>
      <c r="L169" s="142"/>
      <c r="M169" s="142"/>
      <c r="N169" s="142"/>
      <c r="O169" s="142"/>
      <c r="P169" s="142"/>
      <c r="Q169" s="142"/>
      <c r="R169" s="142"/>
      <c r="S169" s="142"/>
      <c r="T169" s="142"/>
      <c r="U169" s="142"/>
    </row>
    <row r="170" spans="1:21" x14ac:dyDescent="0.2">
      <c r="A170" s="142"/>
      <c r="B170" s="142"/>
      <c r="C170" s="142"/>
      <c r="D170" s="142"/>
      <c r="E170" s="142"/>
      <c r="F170" s="142"/>
      <c r="G170" s="142"/>
      <c r="H170" s="142"/>
      <c r="I170" s="142"/>
      <c r="J170" s="142"/>
      <c r="K170" s="142"/>
      <c r="L170" s="142"/>
      <c r="M170" s="142"/>
      <c r="N170" s="142"/>
      <c r="O170" s="142"/>
      <c r="P170" s="142"/>
      <c r="Q170" s="142"/>
      <c r="R170" s="142"/>
      <c r="S170" s="142"/>
      <c r="T170" s="142"/>
      <c r="U170" s="142"/>
    </row>
    <row r="171" spans="1:21" x14ac:dyDescent="0.2">
      <c r="A171" s="142"/>
      <c r="B171" s="142"/>
      <c r="C171" s="142"/>
      <c r="D171" s="142"/>
      <c r="E171" s="142"/>
      <c r="F171" s="142"/>
      <c r="G171" s="142"/>
      <c r="H171" s="142"/>
      <c r="I171" s="142"/>
      <c r="J171" s="142"/>
      <c r="K171" s="142"/>
      <c r="L171" s="142"/>
      <c r="M171" s="142"/>
      <c r="N171" s="142"/>
      <c r="O171" s="142"/>
      <c r="P171" s="142"/>
      <c r="Q171" s="142"/>
      <c r="R171" s="142"/>
      <c r="S171" s="142"/>
      <c r="T171" s="142"/>
      <c r="U171" s="142"/>
    </row>
    <row r="172" spans="1:21" x14ac:dyDescent="0.2">
      <c r="A172" s="142"/>
      <c r="B172" s="142"/>
      <c r="C172" s="142"/>
      <c r="D172" s="142"/>
      <c r="E172" s="142"/>
      <c r="F172" s="142"/>
      <c r="G172" s="142"/>
      <c r="H172" s="142"/>
      <c r="I172" s="142"/>
      <c r="J172" s="142"/>
      <c r="K172" s="142"/>
      <c r="L172" s="142"/>
      <c r="M172" s="142"/>
      <c r="N172" s="142"/>
      <c r="O172" s="142"/>
      <c r="P172" s="142"/>
      <c r="Q172" s="142"/>
      <c r="R172" s="142"/>
      <c r="S172" s="142"/>
      <c r="T172" s="142"/>
      <c r="U172" s="142"/>
    </row>
    <row r="173" spans="1:21" x14ac:dyDescent="0.2">
      <c r="A173" s="142"/>
      <c r="B173" s="142"/>
      <c r="C173" s="142"/>
      <c r="D173" s="142"/>
      <c r="E173" s="142"/>
      <c r="F173" s="142"/>
      <c r="G173" s="142"/>
      <c r="H173" s="142"/>
      <c r="I173" s="142"/>
      <c r="J173" s="142"/>
      <c r="K173" s="142"/>
      <c r="L173" s="142"/>
      <c r="M173" s="142"/>
      <c r="N173" s="142"/>
      <c r="O173" s="142"/>
      <c r="P173" s="142"/>
      <c r="Q173" s="142"/>
      <c r="R173" s="142"/>
      <c r="S173" s="142"/>
      <c r="T173" s="142"/>
      <c r="U173" s="142"/>
    </row>
    <row r="174" spans="1:21" x14ac:dyDescent="0.2">
      <c r="A174" s="142"/>
      <c r="B174" s="142"/>
      <c r="C174" s="142"/>
      <c r="D174" s="142"/>
      <c r="E174" s="142"/>
      <c r="F174" s="142"/>
      <c r="G174" s="142"/>
      <c r="H174" s="142"/>
      <c r="I174" s="142"/>
      <c r="J174" s="142"/>
      <c r="K174" s="142"/>
      <c r="L174" s="142"/>
      <c r="M174" s="142"/>
      <c r="N174" s="142"/>
      <c r="O174" s="142"/>
      <c r="P174" s="142"/>
      <c r="Q174" s="142"/>
      <c r="R174" s="142"/>
      <c r="S174" s="142"/>
      <c r="T174" s="142"/>
      <c r="U174" s="142"/>
    </row>
    <row r="175" spans="1:21" x14ac:dyDescent="0.2">
      <c r="A175" s="142"/>
      <c r="B175" s="142"/>
      <c r="C175" s="142"/>
      <c r="D175" s="142"/>
      <c r="E175" s="142"/>
      <c r="F175" s="142"/>
      <c r="G175" s="142"/>
      <c r="H175" s="142"/>
      <c r="I175" s="142"/>
      <c r="J175" s="142"/>
      <c r="K175" s="142"/>
      <c r="L175" s="142"/>
      <c r="M175" s="142"/>
      <c r="N175" s="142"/>
      <c r="O175" s="142"/>
      <c r="P175" s="142"/>
      <c r="Q175" s="142"/>
      <c r="R175" s="142"/>
      <c r="S175" s="142"/>
      <c r="T175" s="142"/>
      <c r="U175" s="142"/>
    </row>
    <row r="176" spans="1:21" x14ac:dyDescent="0.2">
      <c r="A176" s="142"/>
      <c r="B176" s="142"/>
      <c r="C176" s="142"/>
      <c r="D176" s="142"/>
      <c r="E176" s="142"/>
      <c r="F176" s="142"/>
      <c r="G176" s="142"/>
      <c r="H176" s="142"/>
      <c r="I176" s="142"/>
      <c r="J176" s="142"/>
      <c r="K176" s="142"/>
      <c r="L176" s="142"/>
      <c r="M176" s="142"/>
      <c r="N176" s="142"/>
      <c r="O176" s="142"/>
      <c r="P176" s="142"/>
      <c r="Q176" s="142"/>
      <c r="R176" s="142"/>
      <c r="S176" s="142"/>
      <c r="T176" s="142"/>
      <c r="U176" s="142"/>
    </row>
    <row r="177" spans="1:21" x14ac:dyDescent="0.2">
      <c r="A177" s="142"/>
      <c r="B177" s="142"/>
      <c r="C177" s="142"/>
      <c r="D177" s="142"/>
      <c r="E177" s="142"/>
      <c r="F177" s="142"/>
      <c r="G177" s="142"/>
      <c r="H177" s="142"/>
      <c r="I177" s="142"/>
      <c r="J177" s="142"/>
      <c r="K177" s="142"/>
      <c r="L177" s="142"/>
      <c r="M177" s="142"/>
      <c r="N177" s="142"/>
      <c r="O177" s="142"/>
      <c r="P177" s="142"/>
      <c r="Q177" s="142"/>
      <c r="R177" s="142"/>
      <c r="S177" s="142"/>
      <c r="T177" s="142"/>
      <c r="U177" s="142"/>
    </row>
    <row r="178" spans="1:21" x14ac:dyDescent="0.2">
      <c r="A178" s="142"/>
      <c r="B178" s="142"/>
      <c r="C178" s="142"/>
      <c r="D178" s="142"/>
      <c r="E178" s="142"/>
      <c r="F178" s="142"/>
      <c r="G178" s="142"/>
      <c r="H178" s="142"/>
      <c r="I178" s="142"/>
      <c r="J178" s="142"/>
      <c r="K178" s="142"/>
      <c r="L178" s="142"/>
      <c r="M178" s="142"/>
      <c r="N178" s="142"/>
      <c r="O178" s="142"/>
      <c r="P178" s="142"/>
      <c r="Q178" s="142"/>
      <c r="R178" s="142"/>
      <c r="S178" s="142"/>
      <c r="T178" s="142"/>
      <c r="U178" s="142"/>
    </row>
    <row r="179" spans="1:21" x14ac:dyDescent="0.2">
      <c r="A179" s="142"/>
      <c r="B179" s="142"/>
      <c r="C179" s="142"/>
      <c r="D179" s="142"/>
      <c r="E179" s="142"/>
      <c r="F179" s="142"/>
      <c r="G179" s="142"/>
      <c r="H179" s="142"/>
      <c r="I179" s="142"/>
      <c r="J179" s="142"/>
      <c r="K179" s="142"/>
      <c r="L179" s="142"/>
      <c r="M179" s="142"/>
      <c r="N179" s="142"/>
      <c r="O179" s="142"/>
      <c r="P179" s="142"/>
      <c r="Q179" s="142"/>
      <c r="R179" s="142"/>
      <c r="S179" s="142"/>
      <c r="T179" s="142"/>
      <c r="U179" s="142"/>
    </row>
    <row r="180" spans="1:21" x14ac:dyDescent="0.2">
      <c r="A180" s="142"/>
      <c r="B180" s="142"/>
      <c r="C180" s="142"/>
      <c r="D180" s="142"/>
      <c r="E180" s="142"/>
      <c r="F180" s="142"/>
      <c r="G180" s="142"/>
      <c r="H180" s="142"/>
      <c r="I180" s="142"/>
      <c r="J180" s="142"/>
      <c r="K180" s="142"/>
      <c r="L180" s="142"/>
      <c r="M180" s="142"/>
      <c r="N180" s="142"/>
      <c r="O180" s="142"/>
      <c r="P180" s="142"/>
      <c r="Q180" s="142"/>
      <c r="R180" s="142"/>
      <c r="S180" s="142"/>
      <c r="T180" s="142"/>
      <c r="U180" s="142"/>
    </row>
    <row r="181" spans="1:21" x14ac:dyDescent="0.2">
      <c r="A181" s="142"/>
      <c r="B181" s="142"/>
      <c r="C181" s="142"/>
      <c r="D181" s="142"/>
      <c r="E181" s="142"/>
      <c r="F181" s="142"/>
      <c r="G181" s="142"/>
      <c r="H181" s="142"/>
      <c r="I181" s="142"/>
      <c r="J181" s="142"/>
      <c r="K181" s="142"/>
      <c r="L181" s="142"/>
      <c r="M181" s="142"/>
      <c r="N181" s="142"/>
      <c r="O181" s="142"/>
      <c r="P181" s="142"/>
      <c r="Q181" s="142"/>
      <c r="R181" s="142"/>
      <c r="S181" s="142"/>
      <c r="T181" s="142"/>
      <c r="U181" s="142"/>
    </row>
    <row r="182" spans="1:21" x14ac:dyDescent="0.2">
      <c r="A182" s="142"/>
      <c r="B182" s="142"/>
      <c r="C182" s="142"/>
      <c r="D182" s="142"/>
      <c r="E182" s="142"/>
      <c r="F182" s="142"/>
      <c r="G182" s="142"/>
      <c r="H182" s="142"/>
      <c r="I182" s="142"/>
      <c r="J182" s="142"/>
      <c r="K182" s="142"/>
      <c r="L182" s="142"/>
      <c r="M182" s="142"/>
      <c r="N182" s="142"/>
      <c r="O182" s="142"/>
      <c r="P182" s="142"/>
      <c r="Q182" s="142"/>
      <c r="R182" s="142"/>
      <c r="S182" s="142"/>
      <c r="T182" s="142"/>
      <c r="U182" s="142"/>
    </row>
    <row r="183" spans="1:21" x14ac:dyDescent="0.2">
      <c r="A183" s="142"/>
      <c r="B183" s="142"/>
      <c r="C183" s="142"/>
      <c r="D183" s="142"/>
      <c r="E183" s="142"/>
      <c r="F183" s="142"/>
      <c r="G183" s="142"/>
      <c r="H183" s="142"/>
      <c r="I183" s="142"/>
      <c r="J183" s="142"/>
      <c r="K183" s="142"/>
      <c r="L183" s="142"/>
      <c r="M183" s="142"/>
      <c r="N183" s="142"/>
      <c r="O183" s="142"/>
      <c r="P183" s="142"/>
      <c r="Q183" s="142"/>
      <c r="R183" s="142"/>
      <c r="S183" s="142"/>
      <c r="T183" s="142"/>
      <c r="U183" s="142"/>
    </row>
    <row r="184" spans="1:21" x14ac:dyDescent="0.2">
      <c r="A184" s="142"/>
      <c r="B184" s="142"/>
      <c r="C184" s="142"/>
      <c r="D184" s="142"/>
      <c r="E184" s="142"/>
      <c r="F184" s="142"/>
      <c r="G184" s="142"/>
      <c r="H184" s="142"/>
      <c r="I184" s="142"/>
      <c r="J184" s="142"/>
      <c r="K184" s="142"/>
      <c r="L184" s="142"/>
      <c r="M184" s="142"/>
      <c r="N184" s="142"/>
      <c r="O184" s="142"/>
      <c r="P184" s="142"/>
      <c r="Q184" s="142"/>
      <c r="R184" s="142"/>
      <c r="S184" s="142"/>
      <c r="T184" s="142"/>
      <c r="U184" s="142"/>
    </row>
    <row r="185" spans="1:21" x14ac:dyDescent="0.2">
      <c r="A185" s="142"/>
      <c r="B185" s="142"/>
      <c r="C185" s="142"/>
      <c r="D185" s="142"/>
      <c r="E185" s="142"/>
      <c r="F185" s="142"/>
      <c r="G185" s="142"/>
      <c r="H185" s="142"/>
      <c r="I185" s="142"/>
      <c r="J185" s="142"/>
      <c r="K185" s="142"/>
      <c r="L185" s="142"/>
      <c r="M185" s="142"/>
      <c r="N185" s="142"/>
      <c r="O185" s="142"/>
      <c r="P185" s="142"/>
      <c r="Q185" s="142"/>
      <c r="R185" s="142"/>
      <c r="S185" s="142"/>
      <c r="T185" s="142"/>
      <c r="U185" s="142"/>
    </row>
    <row r="186" spans="1:21" x14ac:dyDescent="0.2">
      <c r="A186" s="142"/>
      <c r="B186" s="142"/>
      <c r="C186" s="142"/>
      <c r="D186" s="142"/>
      <c r="E186" s="142"/>
      <c r="F186" s="142"/>
      <c r="G186" s="142"/>
      <c r="H186" s="142"/>
      <c r="I186" s="142"/>
      <c r="J186" s="142"/>
      <c r="K186" s="142"/>
      <c r="L186" s="142"/>
      <c r="M186" s="142"/>
      <c r="N186" s="142"/>
      <c r="O186" s="142"/>
      <c r="P186" s="142"/>
      <c r="Q186" s="142"/>
      <c r="R186" s="142"/>
      <c r="S186" s="142"/>
      <c r="T186" s="142"/>
      <c r="U186" s="142"/>
    </row>
    <row r="187" spans="1:21" x14ac:dyDescent="0.2">
      <c r="A187" s="142"/>
      <c r="B187" s="142"/>
      <c r="C187" s="142"/>
      <c r="D187" s="142"/>
      <c r="E187" s="142"/>
      <c r="F187" s="142"/>
      <c r="G187" s="142"/>
      <c r="H187" s="142"/>
      <c r="I187" s="142"/>
      <c r="J187" s="142"/>
      <c r="K187" s="142"/>
      <c r="L187" s="142"/>
      <c r="M187" s="142"/>
      <c r="N187" s="142"/>
      <c r="O187" s="142"/>
      <c r="P187" s="142"/>
      <c r="Q187" s="142"/>
      <c r="R187" s="142"/>
      <c r="S187" s="142"/>
      <c r="T187" s="142"/>
      <c r="U187" s="142"/>
    </row>
    <row r="188" spans="1:21" x14ac:dyDescent="0.2">
      <c r="A188" s="142"/>
      <c r="B188" s="142"/>
      <c r="C188" s="142"/>
      <c r="D188" s="142"/>
      <c r="E188" s="142"/>
      <c r="F188" s="142"/>
      <c r="G188" s="142"/>
      <c r="H188" s="142"/>
      <c r="I188" s="142"/>
      <c r="J188" s="142"/>
      <c r="K188" s="142"/>
      <c r="L188" s="142"/>
      <c r="M188" s="142"/>
      <c r="N188" s="142"/>
      <c r="O188" s="142"/>
      <c r="P188" s="142"/>
      <c r="Q188" s="142"/>
      <c r="R188" s="142"/>
      <c r="S188" s="142"/>
      <c r="T188" s="142"/>
      <c r="U188" s="142"/>
    </row>
    <row r="189" spans="1:21" x14ac:dyDescent="0.2">
      <c r="A189" s="142"/>
      <c r="B189" s="142"/>
      <c r="C189" s="142"/>
      <c r="D189" s="142"/>
      <c r="E189" s="142"/>
      <c r="F189" s="142"/>
      <c r="G189" s="142"/>
      <c r="H189" s="142"/>
      <c r="I189" s="142"/>
      <c r="J189" s="142"/>
      <c r="K189" s="142"/>
      <c r="L189" s="142"/>
      <c r="M189" s="142"/>
      <c r="N189" s="142"/>
      <c r="O189" s="142"/>
      <c r="P189" s="142"/>
      <c r="Q189" s="142"/>
      <c r="R189" s="142"/>
      <c r="S189" s="142"/>
      <c r="T189" s="142"/>
      <c r="U189" s="142"/>
    </row>
    <row r="190" spans="1:21" x14ac:dyDescent="0.2">
      <c r="A190" s="142"/>
      <c r="B190" s="142"/>
      <c r="C190" s="142"/>
      <c r="D190" s="142"/>
      <c r="E190" s="142"/>
      <c r="F190" s="142"/>
      <c r="G190" s="142"/>
      <c r="H190" s="142"/>
      <c r="I190" s="142"/>
      <c r="J190" s="142"/>
      <c r="K190" s="142"/>
      <c r="L190" s="142"/>
      <c r="M190" s="142"/>
      <c r="N190" s="142"/>
      <c r="O190" s="142"/>
      <c r="P190" s="142"/>
      <c r="Q190" s="142"/>
      <c r="R190" s="142"/>
      <c r="S190" s="142"/>
      <c r="T190" s="142"/>
      <c r="U190" s="142"/>
    </row>
    <row r="191" spans="1:21" x14ac:dyDescent="0.2">
      <c r="A191" s="142"/>
      <c r="B191" s="142"/>
      <c r="C191" s="142"/>
      <c r="D191" s="142"/>
      <c r="E191" s="142"/>
      <c r="F191" s="142"/>
      <c r="G191" s="142"/>
      <c r="H191" s="142"/>
      <c r="I191" s="142"/>
      <c r="J191" s="142"/>
      <c r="K191" s="142"/>
      <c r="L191" s="142"/>
      <c r="M191" s="142"/>
      <c r="N191" s="142"/>
      <c r="O191" s="142"/>
      <c r="P191" s="142"/>
      <c r="Q191" s="142"/>
      <c r="R191" s="142"/>
      <c r="S191" s="142"/>
      <c r="T191" s="142"/>
      <c r="U191" s="142"/>
    </row>
    <row r="192" spans="1:21" x14ac:dyDescent="0.2">
      <c r="A192" s="142"/>
      <c r="B192" s="142"/>
      <c r="C192" s="142"/>
      <c r="D192" s="142"/>
      <c r="E192" s="142"/>
      <c r="F192" s="142"/>
      <c r="G192" s="142"/>
      <c r="H192" s="142"/>
      <c r="I192" s="142"/>
      <c r="J192" s="142"/>
      <c r="K192" s="142"/>
      <c r="L192" s="142"/>
      <c r="M192" s="142"/>
      <c r="N192" s="142"/>
      <c r="O192" s="142"/>
      <c r="P192" s="142"/>
      <c r="Q192" s="142"/>
      <c r="R192" s="142"/>
      <c r="S192" s="142"/>
      <c r="T192" s="142"/>
      <c r="U192" s="142"/>
    </row>
    <row r="193" spans="1:21" x14ac:dyDescent="0.2">
      <c r="A193" s="142"/>
      <c r="B193" s="142"/>
      <c r="C193" s="142"/>
      <c r="D193" s="142"/>
      <c r="E193" s="142"/>
      <c r="F193" s="142"/>
      <c r="G193" s="142"/>
      <c r="H193" s="142"/>
      <c r="I193" s="142"/>
      <c r="J193" s="142"/>
      <c r="K193" s="142"/>
      <c r="L193" s="142"/>
      <c r="M193" s="142"/>
      <c r="N193" s="142"/>
      <c r="O193" s="142"/>
      <c r="P193" s="142"/>
      <c r="Q193" s="142"/>
      <c r="R193" s="142"/>
      <c r="S193" s="142"/>
      <c r="T193" s="142"/>
      <c r="U193" s="142"/>
    </row>
    <row r="194" spans="1:21" x14ac:dyDescent="0.2">
      <c r="A194" s="142"/>
      <c r="B194" s="142"/>
      <c r="C194" s="142"/>
      <c r="D194" s="142"/>
      <c r="E194" s="142"/>
      <c r="F194" s="142"/>
      <c r="G194" s="142"/>
      <c r="H194" s="142"/>
      <c r="I194" s="142"/>
      <c r="J194" s="142"/>
      <c r="K194" s="142"/>
      <c r="L194" s="142"/>
      <c r="M194" s="142"/>
      <c r="N194" s="142"/>
      <c r="O194" s="142"/>
      <c r="P194" s="142"/>
      <c r="Q194" s="142"/>
      <c r="R194" s="142"/>
      <c r="S194" s="142"/>
      <c r="T194" s="142"/>
      <c r="U194" s="142"/>
    </row>
    <row r="195" spans="1:21" x14ac:dyDescent="0.2">
      <c r="A195" s="142"/>
      <c r="B195" s="142"/>
      <c r="C195" s="142"/>
      <c r="D195" s="142"/>
      <c r="E195" s="142"/>
      <c r="F195" s="142"/>
      <c r="G195" s="142"/>
      <c r="H195" s="142"/>
      <c r="I195" s="142"/>
      <c r="J195" s="142"/>
      <c r="K195" s="142"/>
      <c r="L195" s="142"/>
      <c r="M195" s="142"/>
      <c r="N195" s="142"/>
      <c r="O195" s="142"/>
      <c r="P195" s="142"/>
      <c r="Q195" s="142"/>
      <c r="R195" s="142"/>
      <c r="S195" s="142"/>
      <c r="T195" s="142"/>
      <c r="U195" s="142"/>
    </row>
    <row r="196" spans="1:21" x14ac:dyDescent="0.2">
      <c r="A196" s="142"/>
      <c r="B196" s="142"/>
      <c r="C196" s="142"/>
      <c r="D196" s="142"/>
      <c r="E196" s="142"/>
      <c r="F196" s="142"/>
      <c r="G196" s="142"/>
      <c r="H196" s="142"/>
      <c r="I196" s="142"/>
      <c r="J196" s="142"/>
      <c r="K196" s="142"/>
      <c r="L196" s="142"/>
      <c r="M196" s="142"/>
      <c r="N196" s="142"/>
      <c r="O196" s="142"/>
      <c r="P196" s="142"/>
      <c r="Q196" s="142"/>
      <c r="R196" s="142"/>
      <c r="S196" s="142"/>
      <c r="T196" s="142"/>
      <c r="U196" s="142"/>
    </row>
    <row r="197" spans="1:21" x14ac:dyDescent="0.2">
      <c r="A197" s="142"/>
      <c r="B197" s="142"/>
      <c r="C197" s="142"/>
      <c r="D197" s="142"/>
      <c r="E197" s="142"/>
      <c r="F197" s="142"/>
      <c r="G197" s="142"/>
      <c r="H197" s="142"/>
      <c r="I197" s="142"/>
      <c r="J197" s="142"/>
      <c r="K197" s="142"/>
      <c r="L197" s="142"/>
      <c r="M197" s="142"/>
      <c r="N197" s="142"/>
      <c r="O197" s="142"/>
      <c r="P197" s="142"/>
      <c r="Q197" s="142"/>
      <c r="R197" s="142"/>
      <c r="S197" s="142"/>
      <c r="T197" s="142"/>
      <c r="U197" s="142"/>
    </row>
    <row r="198" spans="1:21" x14ac:dyDescent="0.2">
      <c r="A198" s="142"/>
      <c r="B198" s="142"/>
      <c r="C198" s="142"/>
      <c r="D198" s="142"/>
      <c r="E198" s="142"/>
      <c r="F198" s="142"/>
      <c r="G198" s="142"/>
      <c r="H198" s="142"/>
      <c r="I198" s="142"/>
      <c r="J198" s="142"/>
      <c r="K198" s="142"/>
      <c r="L198" s="142"/>
      <c r="M198" s="142"/>
      <c r="N198" s="142"/>
      <c r="O198" s="142"/>
      <c r="P198" s="142"/>
      <c r="Q198" s="142"/>
      <c r="R198" s="142"/>
      <c r="S198" s="142"/>
      <c r="T198" s="142"/>
      <c r="U198" s="142"/>
    </row>
    <row r="199" spans="1:21" x14ac:dyDescent="0.2">
      <c r="A199" s="142"/>
      <c r="B199" s="142"/>
      <c r="C199" s="142"/>
      <c r="D199" s="142"/>
      <c r="E199" s="142"/>
      <c r="F199" s="142"/>
      <c r="G199" s="142"/>
      <c r="H199" s="142"/>
      <c r="I199" s="142"/>
      <c r="J199" s="142"/>
      <c r="K199" s="142"/>
      <c r="L199" s="142"/>
      <c r="M199" s="142"/>
      <c r="N199" s="142"/>
      <c r="O199" s="142"/>
      <c r="P199" s="142"/>
      <c r="Q199" s="142"/>
      <c r="R199" s="142"/>
      <c r="S199" s="142"/>
      <c r="T199" s="142"/>
      <c r="U199" s="142"/>
    </row>
    <row r="200" spans="1:21" x14ac:dyDescent="0.2">
      <c r="A200" s="142"/>
      <c r="B200" s="142"/>
      <c r="C200" s="142"/>
      <c r="D200" s="142"/>
      <c r="E200" s="142"/>
      <c r="F200" s="142"/>
      <c r="G200" s="142"/>
      <c r="H200" s="142"/>
      <c r="I200" s="142"/>
      <c r="J200" s="142"/>
      <c r="K200" s="142"/>
      <c r="L200" s="142"/>
      <c r="M200" s="142"/>
      <c r="N200" s="142"/>
      <c r="O200" s="142"/>
      <c r="P200" s="142"/>
      <c r="Q200" s="142"/>
      <c r="R200" s="142"/>
      <c r="S200" s="142"/>
      <c r="T200" s="142"/>
      <c r="U200" s="142"/>
    </row>
    <row r="201" spans="1:21" x14ac:dyDescent="0.2">
      <c r="A201" s="142"/>
      <c r="B201" s="142"/>
      <c r="C201" s="142"/>
      <c r="D201" s="142"/>
      <c r="E201" s="142"/>
      <c r="F201" s="142"/>
      <c r="G201" s="142"/>
      <c r="H201" s="142"/>
      <c r="I201" s="142"/>
      <c r="J201" s="142"/>
      <c r="K201" s="142"/>
      <c r="L201" s="142"/>
      <c r="M201" s="142"/>
      <c r="N201" s="142"/>
      <c r="O201" s="142"/>
      <c r="P201" s="142"/>
      <c r="Q201" s="142"/>
      <c r="R201" s="142"/>
      <c r="S201" s="142"/>
      <c r="T201" s="142"/>
      <c r="U201" s="142"/>
    </row>
    <row r="202" spans="1:21" x14ac:dyDescent="0.2">
      <c r="A202" s="142"/>
      <c r="B202" s="142"/>
      <c r="C202" s="142"/>
      <c r="D202" s="142"/>
      <c r="E202" s="142"/>
      <c r="F202" s="142"/>
      <c r="G202" s="142"/>
      <c r="H202" s="142"/>
      <c r="I202" s="142"/>
      <c r="J202" s="142"/>
      <c r="K202" s="142"/>
      <c r="L202" s="142"/>
      <c r="M202" s="142"/>
      <c r="N202" s="142"/>
      <c r="O202" s="142"/>
      <c r="P202" s="142"/>
      <c r="Q202" s="142"/>
      <c r="R202" s="142"/>
      <c r="S202" s="142"/>
      <c r="T202" s="142"/>
      <c r="U202" s="142"/>
    </row>
    <row r="203" spans="1:21" x14ac:dyDescent="0.2">
      <c r="A203" s="142"/>
      <c r="B203" s="142"/>
      <c r="C203" s="142"/>
      <c r="D203" s="142"/>
      <c r="E203" s="142"/>
      <c r="F203" s="142"/>
      <c r="G203" s="142"/>
      <c r="H203" s="142"/>
      <c r="I203" s="142"/>
      <c r="J203" s="142"/>
      <c r="K203" s="142"/>
      <c r="L203" s="142"/>
      <c r="M203" s="142"/>
      <c r="N203" s="142"/>
      <c r="O203" s="142"/>
      <c r="P203" s="142"/>
      <c r="Q203" s="142"/>
      <c r="R203" s="142"/>
      <c r="S203" s="142"/>
      <c r="T203" s="142"/>
      <c r="U203" s="142"/>
    </row>
    <row r="204" spans="1:21" x14ac:dyDescent="0.2">
      <c r="A204" s="142"/>
      <c r="B204" s="142"/>
      <c r="C204" s="142"/>
      <c r="D204" s="142"/>
      <c r="E204" s="142"/>
      <c r="F204" s="142"/>
      <c r="G204" s="142"/>
      <c r="H204" s="142"/>
      <c r="I204" s="142"/>
      <c r="J204" s="142"/>
      <c r="K204" s="142"/>
      <c r="L204" s="142"/>
      <c r="M204" s="142"/>
      <c r="N204" s="142"/>
      <c r="O204" s="142"/>
      <c r="P204" s="142"/>
      <c r="Q204" s="142"/>
      <c r="R204" s="142"/>
      <c r="S204" s="142"/>
      <c r="T204" s="142"/>
      <c r="U204" s="142"/>
    </row>
    <row r="205" spans="1:21" x14ac:dyDescent="0.2">
      <c r="A205" s="142"/>
      <c r="B205" s="142"/>
      <c r="C205" s="142"/>
      <c r="D205" s="142"/>
      <c r="E205" s="142"/>
      <c r="F205" s="142"/>
      <c r="G205" s="142"/>
      <c r="H205" s="142"/>
      <c r="I205" s="142"/>
      <c r="J205" s="142"/>
      <c r="K205" s="142"/>
      <c r="L205" s="142"/>
      <c r="M205" s="142"/>
      <c r="N205" s="142"/>
      <c r="O205" s="142"/>
      <c r="P205" s="142"/>
      <c r="Q205" s="142"/>
      <c r="R205" s="142"/>
      <c r="S205" s="142"/>
      <c r="T205" s="142"/>
      <c r="U205" s="142"/>
    </row>
    <row r="206" spans="1:21" x14ac:dyDescent="0.2">
      <c r="A206" s="142"/>
      <c r="B206" s="142"/>
      <c r="C206" s="142"/>
      <c r="D206" s="142"/>
      <c r="E206" s="142"/>
      <c r="F206" s="142"/>
      <c r="G206" s="142"/>
      <c r="H206" s="142"/>
      <c r="I206" s="142"/>
      <c r="J206" s="142"/>
      <c r="K206" s="142"/>
      <c r="L206" s="142"/>
      <c r="M206" s="142"/>
      <c r="N206" s="142"/>
      <c r="O206" s="142"/>
      <c r="P206" s="142"/>
      <c r="Q206" s="142"/>
      <c r="R206" s="142"/>
      <c r="S206" s="142"/>
      <c r="T206" s="142"/>
      <c r="U206" s="142"/>
    </row>
    <row r="207" spans="1:21" x14ac:dyDescent="0.2">
      <c r="A207" s="142"/>
      <c r="B207" s="142"/>
      <c r="C207" s="142"/>
      <c r="D207" s="142"/>
      <c r="E207" s="142"/>
      <c r="F207" s="142"/>
      <c r="G207" s="142"/>
      <c r="H207" s="142"/>
      <c r="I207" s="142"/>
      <c r="J207" s="142"/>
      <c r="K207" s="142"/>
      <c r="L207" s="142"/>
      <c r="M207" s="142"/>
      <c r="N207" s="142"/>
      <c r="O207" s="142"/>
      <c r="P207" s="142"/>
      <c r="Q207" s="142"/>
      <c r="R207" s="142"/>
      <c r="S207" s="142"/>
      <c r="T207" s="142"/>
      <c r="U207" s="142"/>
    </row>
    <row r="208" spans="1:21" x14ac:dyDescent="0.2">
      <c r="A208" s="142"/>
      <c r="B208" s="142"/>
      <c r="C208" s="142"/>
      <c r="D208" s="142"/>
      <c r="E208" s="142"/>
      <c r="F208" s="142"/>
      <c r="G208" s="142"/>
      <c r="H208" s="142"/>
      <c r="I208" s="142"/>
      <c r="J208" s="142"/>
      <c r="K208" s="142"/>
      <c r="L208" s="142"/>
      <c r="M208" s="142"/>
      <c r="N208" s="142"/>
      <c r="O208" s="142"/>
      <c r="P208" s="142"/>
      <c r="Q208" s="142"/>
      <c r="R208" s="142"/>
      <c r="S208" s="142"/>
      <c r="T208" s="142"/>
      <c r="U208" s="142"/>
    </row>
    <row r="209" spans="1:21" x14ac:dyDescent="0.2">
      <c r="A209" s="142"/>
      <c r="B209" s="142"/>
      <c r="C209" s="142"/>
      <c r="D209" s="142"/>
      <c r="E209" s="142"/>
      <c r="F209" s="142"/>
      <c r="G209" s="142"/>
      <c r="H209" s="142"/>
      <c r="I209" s="142"/>
      <c r="J209" s="142"/>
      <c r="K209" s="142"/>
      <c r="L209" s="142"/>
      <c r="M209" s="142"/>
      <c r="N209" s="142"/>
      <c r="O209" s="142"/>
      <c r="P209" s="142"/>
      <c r="Q209" s="142"/>
      <c r="R209" s="142"/>
      <c r="S209" s="142"/>
      <c r="T209" s="142"/>
      <c r="U209" s="142"/>
    </row>
    <row r="210" spans="1:21" x14ac:dyDescent="0.2">
      <c r="A210" s="142"/>
      <c r="B210" s="142"/>
      <c r="C210" s="142"/>
      <c r="D210" s="142"/>
      <c r="E210" s="142"/>
      <c r="F210" s="142"/>
      <c r="G210" s="142"/>
      <c r="H210" s="142"/>
      <c r="I210" s="142"/>
      <c r="J210" s="142"/>
      <c r="K210" s="142"/>
      <c r="L210" s="142"/>
      <c r="M210" s="142"/>
      <c r="N210" s="142"/>
      <c r="O210" s="142"/>
      <c r="P210" s="142"/>
      <c r="Q210" s="142"/>
      <c r="R210" s="142"/>
      <c r="S210" s="142"/>
      <c r="T210" s="142"/>
      <c r="U210" s="142"/>
    </row>
    <row r="211" spans="1:21" x14ac:dyDescent="0.2">
      <c r="A211" s="142"/>
      <c r="B211" s="142"/>
      <c r="C211" s="142"/>
      <c r="D211" s="142"/>
      <c r="E211" s="142"/>
      <c r="F211" s="142"/>
      <c r="G211" s="142"/>
      <c r="H211" s="142"/>
      <c r="I211" s="142"/>
      <c r="J211" s="142"/>
      <c r="K211" s="142"/>
      <c r="L211" s="142"/>
      <c r="M211" s="142"/>
      <c r="N211" s="142"/>
      <c r="O211" s="142"/>
      <c r="P211" s="142"/>
      <c r="Q211" s="142"/>
      <c r="R211" s="142"/>
      <c r="S211" s="142"/>
      <c r="T211" s="142"/>
      <c r="U211" s="142"/>
    </row>
    <row r="212" spans="1:21" x14ac:dyDescent="0.2">
      <c r="A212" s="142"/>
      <c r="B212" s="142"/>
      <c r="C212" s="142"/>
      <c r="D212" s="142"/>
      <c r="E212" s="142"/>
      <c r="F212" s="142"/>
      <c r="G212" s="142"/>
      <c r="H212" s="142"/>
      <c r="I212" s="142"/>
      <c r="J212" s="142"/>
      <c r="K212" s="142"/>
      <c r="L212" s="142"/>
      <c r="M212" s="142"/>
      <c r="N212" s="142"/>
      <c r="O212" s="142"/>
      <c r="P212" s="142"/>
      <c r="Q212" s="142"/>
      <c r="R212" s="142"/>
      <c r="S212" s="142"/>
      <c r="T212" s="142"/>
      <c r="U212" s="142"/>
    </row>
    <row r="213" spans="1:21" x14ac:dyDescent="0.2">
      <c r="A213" s="142"/>
      <c r="B213" s="142"/>
      <c r="C213" s="142"/>
      <c r="D213" s="142"/>
      <c r="E213" s="142"/>
      <c r="F213" s="142"/>
      <c r="G213" s="142"/>
      <c r="H213" s="142"/>
      <c r="I213" s="142"/>
      <c r="J213" s="142"/>
      <c r="K213" s="142"/>
      <c r="L213" s="142"/>
      <c r="M213" s="142"/>
      <c r="N213" s="142"/>
      <c r="O213" s="142"/>
      <c r="P213" s="142"/>
      <c r="Q213" s="142"/>
      <c r="R213" s="142"/>
      <c r="S213" s="142"/>
      <c r="T213" s="142"/>
      <c r="U213" s="142"/>
    </row>
    <row r="214" spans="1:21" x14ac:dyDescent="0.2">
      <c r="A214" s="142"/>
      <c r="B214" s="142"/>
      <c r="C214" s="142"/>
      <c r="D214" s="142"/>
      <c r="E214" s="142"/>
      <c r="F214" s="142"/>
      <c r="G214" s="142"/>
      <c r="H214" s="142"/>
      <c r="I214" s="142"/>
      <c r="J214" s="142"/>
      <c r="K214" s="142"/>
      <c r="L214" s="142"/>
      <c r="M214" s="142"/>
      <c r="N214" s="142"/>
      <c r="O214" s="142"/>
      <c r="P214" s="142"/>
      <c r="Q214" s="142"/>
      <c r="R214" s="142"/>
      <c r="S214" s="142"/>
      <c r="T214" s="142"/>
      <c r="U214" s="142"/>
    </row>
    <row r="215" spans="1:21" x14ac:dyDescent="0.2">
      <c r="A215" s="142"/>
      <c r="B215" s="142"/>
      <c r="C215" s="142"/>
      <c r="D215" s="142"/>
      <c r="E215" s="142"/>
      <c r="F215" s="142"/>
      <c r="G215" s="142"/>
      <c r="H215" s="142"/>
      <c r="I215" s="142"/>
      <c r="J215" s="142"/>
      <c r="K215" s="142"/>
      <c r="L215" s="142"/>
      <c r="M215" s="142"/>
      <c r="N215" s="142"/>
      <c r="O215" s="142"/>
      <c r="P215" s="142"/>
      <c r="Q215" s="142"/>
      <c r="R215" s="142"/>
      <c r="S215" s="142"/>
      <c r="T215" s="142"/>
      <c r="U215" s="142"/>
    </row>
    <row r="216" spans="1:21" x14ac:dyDescent="0.2">
      <c r="A216" s="142"/>
      <c r="B216" s="142"/>
      <c r="C216" s="142"/>
      <c r="D216" s="142"/>
      <c r="E216" s="142"/>
      <c r="F216" s="142"/>
      <c r="G216" s="142"/>
      <c r="H216" s="142"/>
      <c r="I216" s="142"/>
      <c r="J216" s="142"/>
      <c r="K216" s="142"/>
      <c r="L216" s="142"/>
      <c r="M216" s="142"/>
      <c r="N216" s="142"/>
      <c r="O216" s="142"/>
      <c r="P216" s="142"/>
      <c r="Q216" s="142"/>
      <c r="R216" s="142"/>
      <c r="S216" s="142"/>
      <c r="T216" s="142"/>
      <c r="U216" s="142"/>
    </row>
    <row r="217" spans="1:21" x14ac:dyDescent="0.2">
      <c r="A217" s="142"/>
      <c r="B217" s="142"/>
      <c r="C217" s="142"/>
      <c r="D217" s="142"/>
      <c r="E217" s="142"/>
      <c r="F217" s="142"/>
      <c r="G217" s="142"/>
      <c r="H217" s="142"/>
      <c r="I217" s="142"/>
      <c r="J217" s="142"/>
      <c r="K217" s="142"/>
      <c r="L217" s="142"/>
      <c r="M217" s="142"/>
      <c r="N217" s="142"/>
      <c r="O217" s="142"/>
      <c r="P217" s="142"/>
      <c r="Q217" s="142"/>
      <c r="R217" s="142"/>
      <c r="S217" s="142"/>
      <c r="T217" s="142"/>
      <c r="U217" s="142"/>
    </row>
    <row r="218" spans="1:21" x14ac:dyDescent="0.2">
      <c r="A218" s="142"/>
      <c r="B218" s="142"/>
      <c r="C218" s="142"/>
      <c r="D218" s="142"/>
      <c r="E218" s="142"/>
      <c r="F218" s="142"/>
      <c r="G218" s="142"/>
      <c r="H218" s="142"/>
      <c r="I218" s="142"/>
      <c r="J218" s="142"/>
      <c r="K218" s="142"/>
      <c r="L218" s="142"/>
      <c r="M218" s="142"/>
      <c r="N218" s="142"/>
      <c r="O218" s="142"/>
      <c r="P218" s="142"/>
      <c r="Q218" s="142"/>
      <c r="R218" s="142"/>
      <c r="S218" s="142"/>
      <c r="T218" s="142"/>
      <c r="U218" s="142"/>
    </row>
    <row r="219" spans="1:21" x14ac:dyDescent="0.2">
      <c r="A219" s="142"/>
      <c r="B219" s="142"/>
      <c r="C219" s="142"/>
      <c r="D219" s="142"/>
      <c r="E219" s="142"/>
      <c r="F219" s="142"/>
      <c r="G219" s="142"/>
      <c r="H219" s="142"/>
      <c r="I219" s="142"/>
      <c r="J219" s="142"/>
      <c r="K219" s="142"/>
      <c r="L219" s="142"/>
      <c r="M219" s="142"/>
      <c r="N219" s="142"/>
      <c r="O219" s="142"/>
      <c r="P219" s="142"/>
      <c r="Q219" s="142"/>
      <c r="R219" s="142"/>
      <c r="S219" s="142"/>
      <c r="T219" s="142"/>
      <c r="U219" s="142"/>
    </row>
    <row r="220" spans="1:21" x14ac:dyDescent="0.2">
      <c r="A220" s="142"/>
      <c r="B220" s="142"/>
      <c r="C220" s="142"/>
      <c r="D220" s="142"/>
      <c r="E220" s="142"/>
      <c r="F220" s="142"/>
      <c r="G220" s="142"/>
      <c r="H220" s="142"/>
      <c r="I220" s="142"/>
      <c r="J220" s="142"/>
      <c r="K220" s="142"/>
      <c r="L220" s="142"/>
      <c r="M220" s="142"/>
      <c r="N220" s="142"/>
      <c r="O220" s="142"/>
      <c r="P220" s="142"/>
      <c r="Q220" s="142"/>
      <c r="R220" s="142"/>
      <c r="S220" s="142"/>
      <c r="T220" s="142"/>
      <c r="U220" s="142"/>
    </row>
    <row r="221" spans="1:21" x14ac:dyDescent="0.2">
      <c r="A221" s="142"/>
      <c r="B221" s="142"/>
      <c r="C221" s="142"/>
      <c r="D221" s="142"/>
      <c r="E221" s="142"/>
      <c r="F221" s="142"/>
      <c r="G221" s="142"/>
      <c r="H221" s="142"/>
      <c r="I221" s="142"/>
      <c r="J221" s="142"/>
      <c r="K221" s="142"/>
      <c r="L221" s="142"/>
      <c r="M221" s="142"/>
      <c r="N221" s="142"/>
      <c r="O221" s="142"/>
      <c r="P221" s="142"/>
      <c r="Q221" s="142"/>
      <c r="R221" s="142"/>
      <c r="S221" s="142"/>
      <c r="T221" s="142"/>
      <c r="U221" s="142"/>
    </row>
    <row r="222" spans="1:21" x14ac:dyDescent="0.2">
      <c r="A222" s="142"/>
      <c r="B222" s="142"/>
      <c r="C222" s="142"/>
      <c r="D222" s="142"/>
      <c r="E222" s="142"/>
      <c r="F222" s="142"/>
      <c r="G222" s="142"/>
      <c r="H222" s="142"/>
      <c r="I222" s="142"/>
      <c r="J222" s="142"/>
      <c r="K222" s="142"/>
      <c r="L222" s="142"/>
      <c r="M222" s="142"/>
      <c r="N222" s="142"/>
      <c r="O222" s="142"/>
      <c r="P222" s="142"/>
      <c r="Q222" s="142"/>
      <c r="R222" s="142"/>
      <c r="S222" s="142"/>
      <c r="T222" s="142"/>
      <c r="U222" s="142"/>
    </row>
    <row r="223" spans="1:21" x14ac:dyDescent="0.2">
      <c r="A223" s="142"/>
      <c r="B223" s="142"/>
      <c r="C223" s="142"/>
      <c r="D223" s="142"/>
      <c r="E223" s="142"/>
      <c r="F223" s="142"/>
      <c r="G223" s="142"/>
      <c r="H223" s="142"/>
      <c r="I223" s="142"/>
      <c r="J223" s="142"/>
      <c r="K223" s="142"/>
      <c r="L223" s="142"/>
      <c r="M223" s="142"/>
      <c r="N223" s="142"/>
      <c r="O223" s="142"/>
      <c r="P223" s="142"/>
      <c r="Q223" s="142"/>
      <c r="R223" s="142"/>
      <c r="S223" s="142"/>
      <c r="T223" s="142"/>
      <c r="U223" s="142"/>
    </row>
    <row r="224" spans="1:21" x14ac:dyDescent="0.2">
      <c r="A224" s="142"/>
      <c r="B224" s="142"/>
      <c r="C224" s="142"/>
      <c r="D224" s="142"/>
      <c r="E224" s="142"/>
      <c r="F224" s="142"/>
      <c r="G224" s="142"/>
      <c r="H224" s="142"/>
      <c r="I224" s="142"/>
      <c r="J224" s="142"/>
      <c r="K224" s="142"/>
      <c r="L224" s="142"/>
      <c r="M224" s="142"/>
      <c r="N224" s="142"/>
      <c r="O224" s="142"/>
      <c r="P224" s="142"/>
      <c r="Q224" s="142"/>
      <c r="R224" s="142"/>
      <c r="S224" s="142"/>
      <c r="T224" s="142"/>
      <c r="U224" s="142"/>
    </row>
    <row r="225" spans="1:21" x14ac:dyDescent="0.2">
      <c r="A225" s="142"/>
      <c r="B225" s="142"/>
      <c r="C225" s="142"/>
      <c r="D225" s="142"/>
      <c r="E225" s="142"/>
      <c r="F225" s="142"/>
      <c r="G225" s="142"/>
      <c r="H225" s="142"/>
      <c r="I225" s="142"/>
      <c r="J225" s="142"/>
      <c r="K225" s="142"/>
      <c r="L225" s="142"/>
      <c r="M225" s="142"/>
      <c r="N225" s="142"/>
      <c r="O225" s="142"/>
      <c r="P225" s="142"/>
      <c r="Q225" s="142"/>
      <c r="R225" s="142"/>
      <c r="S225" s="142"/>
      <c r="T225" s="142"/>
      <c r="U225" s="142"/>
    </row>
    <row r="226" spans="1:21" x14ac:dyDescent="0.2">
      <c r="A226" s="142"/>
      <c r="B226" s="142"/>
      <c r="C226" s="142"/>
      <c r="D226" s="142"/>
      <c r="E226" s="142"/>
      <c r="F226" s="142"/>
      <c r="G226" s="142"/>
      <c r="H226" s="142"/>
      <c r="I226" s="142"/>
      <c r="J226" s="142"/>
      <c r="K226" s="142"/>
      <c r="L226" s="142"/>
      <c r="M226" s="142"/>
      <c r="N226" s="142"/>
      <c r="O226" s="142"/>
      <c r="P226" s="142"/>
      <c r="Q226" s="142"/>
      <c r="R226" s="142"/>
      <c r="S226" s="142"/>
      <c r="T226" s="142"/>
      <c r="U226" s="142"/>
    </row>
    <row r="227" spans="1:21" x14ac:dyDescent="0.2">
      <c r="A227" s="142"/>
      <c r="B227" s="142"/>
      <c r="C227" s="142"/>
      <c r="D227" s="142"/>
      <c r="E227" s="142"/>
      <c r="F227" s="142"/>
      <c r="G227" s="142"/>
      <c r="H227" s="142"/>
      <c r="I227" s="142"/>
      <c r="J227" s="142"/>
      <c r="K227" s="142"/>
      <c r="L227" s="142"/>
      <c r="M227" s="142"/>
      <c r="N227" s="142"/>
      <c r="O227" s="142"/>
      <c r="P227" s="142"/>
      <c r="Q227" s="142"/>
      <c r="R227" s="142"/>
      <c r="S227" s="142"/>
      <c r="T227" s="142"/>
      <c r="U227" s="142"/>
    </row>
    <row r="228" spans="1:21" x14ac:dyDescent="0.2">
      <c r="A228" s="142"/>
      <c r="B228" s="142"/>
      <c r="C228" s="142"/>
      <c r="D228" s="142"/>
      <c r="E228" s="142"/>
      <c r="F228" s="142"/>
      <c r="G228" s="142"/>
      <c r="H228" s="142"/>
      <c r="I228" s="142"/>
      <c r="J228" s="142"/>
      <c r="K228" s="142"/>
      <c r="L228" s="142"/>
      <c r="M228" s="142"/>
      <c r="N228" s="142"/>
      <c r="O228" s="142"/>
      <c r="P228" s="142"/>
      <c r="Q228" s="142"/>
      <c r="R228" s="142"/>
      <c r="S228" s="142"/>
      <c r="T228" s="142"/>
      <c r="U228" s="142"/>
    </row>
    <row r="229" spans="1:21" x14ac:dyDescent="0.2">
      <c r="A229" s="142"/>
      <c r="B229" s="142"/>
      <c r="C229" s="142"/>
      <c r="D229" s="142"/>
      <c r="E229" s="142"/>
      <c r="F229" s="142"/>
      <c r="G229" s="142"/>
      <c r="H229" s="142"/>
      <c r="I229" s="142"/>
      <c r="J229" s="142"/>
      <c r="K229" s="142"/>
      <c r="L229" s="142"/>
      <c r="M229" s="142"/>
      <c r="N229" s="142"/>
      <c r="O229" s="142"/>
      <c r="P229" s="142"/>
      <c r="Q229" s="142"/>
      <c r="R229" s="142"/>
      <c r="S229" s="142"/>
      <c r="T229" s="142"/>
      <c r="U229" s="142"/>
    </row>
    <row r="230" spans="1:21" x14ac:dyDescent="0.2">
      <c r="A230" s="142"/>
      <c r="B230" s="142"/>
      <c r="C230" s="142"/>
      <c r="D230" s="142"/>
      <c r="E230" s="142"/>
      <c r="F230" s="142"/>
      <c r="G230" s="142"/>
      <c r="H230" s="142"/>
      <c r="I230" s="142"/>
      <c r="J230" s="142"/>
      <c r="K230" s="142"/>
      <c r="L230" s="142"/>
      <c r="M230" s="142"/>
      <c r="N230" s="142"/>
      <c r="O230" s="142"/>
      <c r="P230" s="142"/>
      <c r="Q230" s="142"/>
      <c r="R230" s="142"/>
      <c r="S230" s="142"/>
      <c r="T230" s="142"/>
      <c r="U230" s="142"/>
    </row>
    <row r="231" spans="1:21" x14ac:dyDescent="0.2">
      <c r="A231" s="142"/>
      <c r="B231" s="142"/>
      <c r="C231" s="142"/>
      <c r="D231" s="142"/>
      <c r="E231" s="142"/>
      <c r="F231" s="142"/>
      <c r="G231" s="142"/>
      <c r="H231" s="142"/>
      <c r="I231" s="142"/>
      <c r="J231" s="142"/>
      <c r="K231" s="142"/>
      <c r="L231" s="142"/>
      <c r="M231" s="142"/>
      <c r="N231" s="142"/>
      <c r="O231" s="142"/>
      <c r="P231" s="142"/>
      <c r="Q231" s="142"/>
      <c r="R231" s="142"/>
      <c r="S231" s="142"/>
      <c r="T231" s="142"/>
      <c r="U231" s="142"/>
    </row>
    <row r="232" spans="1:21" x14ac:dyDescent="0.2">
      <c r="A232" s="142"/>
      <c r="B232" s="142"/>
      <c r="C232" s="142"/>
      <c r="D232" s="142"/>
      <c r="E232" s="142"/>
      <c r="F232" s="142"/>
      <c r="G232" s="142"/>
      <c r="H232" s="142"/>
      <c r="I232" s="142"/>
      <c r="J232" s="142"/>
      <c r="K232" s="142"/>
      <c r="L232" s="142"/>
      <c r="M232" s="142"/>
      <c r="N232" s="142"/>
      <c r="O232" s="142"/>
      <c r="P232" s="142"/>
      <c r="Q232" s="142"/>
      <c r="R232" s="142"/>
      <c r="S232" s="142"/>
      <c r="T232" s="142"/>
      <c r="U232" s="142"/>
    </row>
    <row r="233" spans="1:21" x14ac:dyDescent="0.2">
      <c r="A233" s="142"/>
      <c r="B233" s="142"/>
      <c r="C233" s="142"/>
      <c r="D233" s="142"/>
      <c r="E233" s="142"/>
      <c r="F233" s="142"/>
      <c r="G233" s="142"/>
      <c r="H233" s="142"/>
      <c r="I233" s="142"/>
      <c r="J233" s="142"/>
      <c r="K233" s="142"/>
      <c r="L233" s="142"/>
      <c r="M233" s="142"/>
      <c r="N233" s="142"/>
      <c r="O233" s="142"/>
      <c r="P233" s="142"/>
      <c r="Q233" s="142"/>
      <c r="R233" s="142"/>
      <c r="S233" s="142"/>
      <c r="T233" s="142"/>
      <c r="U233" s="142"/>
    </row>
    <row r="234" spans="1:21" x14ac:dyDescent="0.2">
      <c r="A234" s="142"/>
      <c r="B234" s="142"/>
      <c r="C234" s="142"/>
      <c r="D234" s="142"/>
      <c r="E234" s="142"/>
      <c r="F234" s="142"/>
      <c r="G234" s="142"/>
      <c r="H234" s="142"/>
      <c r="I234" s="142"/>
      <c r="J234" s="142"/>
      <c r="K234" s="142"/>
      <c r="L234" s="142"/>
      <c r="M234" s="142"/>
      <c r="N234" s="142"/>
      <c r="O234" s="142"/>
      <c r="P234" s="142"/>
      <c r="Q234" s="142"/>
      <c r="R234" s="142"/>
      <c r="S234" s="142"/>
      <c r="T234" s="142"/>
      <c r="U234" s="142"/>
    </row>
    <row r="235" spans="1:21" x14ac:dyDescent="0.2">
      <c r="A235" s="142"/>
      <c r="B235" s="142"/>
      <c r="C235" s="142"/>
      <c r="D235" s="142"/>
      <c r="E235" s="142"/>
      <c r="F235" s="142"/>
      <c r="G235" s="142"/>
      <c r="H235" s="142"/>
      <c r="I235" s="142"/>
      <c r="J235" s="142"/>
      <c r="K235" s="142"/>
      <c r="L235" s="142"/>
      <c r="M235" s="142"/>
      <c r="N235" s="142"/>
      <c r="O235" s="142"/>
      <c r="P235" s="142"/>
      <c r="Q235" s="142"/>
      <c r="R235" s="142"/>
      <c r="S235" s="142"/>
      <c r="T235" s="142"/>
      <c r="U235" s="142"/>
    </row>
    <row r="236" spans="1:21" x14ac:dyDescent="0.2">
      <c r="A236" s="142"/>
      <c r="B236" s="142"/>
      <c r="C236" s="142"/>
      <c r="D236" s="142"/>
      <c r="E236" s="142"/>
      <c r="F236" s="142"/>
      <c r="G236" s="142"/>
      <c r="H236" s="142"/>
      <c r="I236" s="142"/>
      <c r="J236" s="142"/>
      <c r="K236" s="142"/>
      <c r="L236" s="142"/>
      <c r="M236" s="142"/>
      <c r="N236" s="142"/>
      <c r="O236" s="142"/>
      <c r="P236" s="142"/>
      <c r="Q236" s="142"/>
      <c r="R236" s="142"/>
      <c r="S236" s="142"/>
      <c r="T236" s="142"/>
      <c r="U236" s="142"/>
    </row>
    <row r="237" spans="1:21" x14ac:dyDescent="0.2">
      <c r="A237" s="142"/>
      <c r="B237" s="142"/>
      <c r="C237" s="142"/>
      <c r="D237" s="142"/>
      <c r="E237" s="142"/>
      <c r="F237" s="142"/>
      <c r="G237" s="142"/>
      <c r="H237" s="142"/>
      <c r="I237" s="142"/>
      <c r="J237" s="142"/>
      <c r="K237" s="142"/>
      <c r="L237" s="142"/>
      <c r="M237" s="142"/>
      <c r="N237" s="142"/>
      <c r="O237" s="142"/>
      <c r="P237" s="142"/>
      <c r="Q237" s="142"/>
      <c r="R237" s="142"/>
      <c r="S237" s="142"/>
      <c r="T237" s="142"/>
      <c r="U237" s="142"/>
    </row>
    <row r="238" spans="1:21" x14ac:dyDescent="0.2">
      <c r="A238" s="142"/>
      <c r="B238" s="142"/>
      <c r="C238" s="142"/>
      <c r="D238" s="142"/>
      <c r="E238" s="142"/>
      <c r="F238" s="142"/>
      <c r="G238" s="142"/>
      <c r="H238" s="142"/>
      <c r="I238" s="142"/>
      <c r="J238" s="142"/>
      <c r="K238" s="142"/>
      <c r="L238" s="142"/>
      <c r="M238" s="142"/>
      <c r="N238" s="142"/>
      <c r="O238" s="142"/>
      <c r="P238" s="142"/>
      <c r="Q238" s="142"/>
      <c r="R238" s="142"/>
      <c r="S238" s="142"/>
      <c r="T238" s="142"/>
      <c r="U238" s="142"/>
    </row>
    <row r="239" spans="1:21" x14ac:dyDescent="0.2">
      <c r="A239" s="142"/>
      <c r="B239" s="142"/>
      <c r="C239" s="142"/>
      <c r="D239" s="142"/>
      <c r="E239" s="142"/>
      <c r="F239" s="142"/>
      <c r="G239" s="142"/>
      <c r="H239" s="142"/>
      <c r="I239" s="142"/>
      <c r="J239" s="142"/>
      <c r="K239" s="142"/>
      <c r="L239" s="142"/>
      <c r="M239" s="142"/>
      <c r="N239" s="142"/>
      <c r="O239" s="142"/>
      <c r="P239" s="142"/>
      <c r="Q239" s="142"/>
      <c r="R239" s="142"/>
      <c r="S239" s="142"/>
      <c r="T239" s="142"/>
      <c r="U239" s="142"/>
    </row>
    <row r="240" spans="1:21" x14ac:dyDescent="0.2">
      <c r="A240" s="142"/>
      <c r="B240" s="142"/>
      <c r="C240" s="142"/>
      <c r="D240" s="142"/>
      <c r="E240" s="142"/>
      <c r="F240" s="142"/>
      <c r="G240" s="142"/>
      <c r="H240" s="142"/>
      <c r="I240" s="142"/>
      <c r="J240" s="142"/>
      <c r="K240" s="142"/>
      <c r="L240" s="142"/>
      <c r="M240" s="142"/>
      <c r="N240" s="142"/>
      <c r="O240" s="142"/>
      <c r="P240" s="142"/>
      <c r="Q240" s="142"/>
      <c r="R240" s="142"/>
      <c r="S240" s="142"/>
      <c r="T240" s="142"/>
      <c r="U240" s="142"/>
    </row>
    <row r="241" spans="1:21" x14ac:dyDescent="0.2">
      <c r="A241" s="142"/>
      <c r="B241" s="142"/>
      <c r="C241" s="142"/>
      <c r="D241" s="142"/>
      <c r="E241" s="142"/>
      <c r="F241" s="142"/>
      <c r="G241" s="142"/>
      <c r="H241" s="142"/>
      <c r="I241" s="142"/>
      <c r="J241" s="142"/>
      <c r="K241" s="142"/>
      <c r="L241" s="142"/>
      <c r="M241" s="142"/>
      <c r="N241" s="142"/>
      <c r="O241" s="142"/>
      <c r="P241" s="142"/>
      <c r="Q241" s="142"/>
      <c r="R241" s="142"/>
      <c r="S241" s="142"/>
      <c r="T241" s="142"/>
      <c r="U241" s="142"/>
    </row>
    <row r="242" spans="1:21" x14ac:dyDescent="0.2">
      <c r="A242" s="142"/>
      <c r="B242" s="142"/>
      <c r="C242" s="142"/>
      <c r="D242" s="142"/>
      <c r="E242" s="142"/>
      <c r="F242" s="142"/>
      <c r="G242" s="142"/>
      <c r="H242" s="142"/>
      <c r="I242" s="142"/>
      <c r="J242" s="142"/>
      <c r="K242" s="142"/>
      <c r="L242" s="142"/>
      <c r="M242" s="142"/>
      <c r="N242" s="142"/>
      <c r="O242" s="142"/>
      <c r="P242" s="142"/>
      <c r="Q242" s="142"/>
      <c r="R242" s="142"/>
      <c r="S242" s="142"/>
      <c r="T242" s="142"/>
      <c r="U242" s="142"/>
    </row>
    <row r="243" spans="1:21" x14ac:dyDescent="0.2">
      <c r="A243" s="142"/>
      <c r="B243" s="142"/>
      <c r="C243" s="142"/>
      <c r="D243" s="142"/>
      <c r="E243" s="142"/>
      <c r="F243" s="142"/>
      <c r="G243" s="142"/>
      <c r="H243" s="142"/>
      <c r="I243" s="142"/>
      <c r="J243" s="142"/>
      <c r="K243" s="142"/>
      <c r="L243" s="142"/>
      <c r="M243" s="142"/>
      <c r="N243" s="142"/>
      <c r="O243" s="142"/>
      <c r="P243" s="142"/>
      <c r="Q243" s="142"/>
      <c r="R243" s="142"/>
      <c r="S243" s="142"/>
      <c r="T243" s="142"/>
      <c r="U243" s="142"/>
    </row>
    <row r="244" spans="1:21" x14ac:dyDescent="0.2">
      <c r="A244" s="142"/>
      <c r="B244" s="142"/>
      <c r="C244" s="142"/>
      <c r="D244" s="142"/>
      <c r="E244" s="142"/>
      <c r="F244" s="142"/>
      <c r="G244" s="142"/>
      <c r="H244" s="142"/>
      <c r="I244" s="142"/>
      <c r="J244" s="142"/>
      <c r="K244" s="142"/>
      <c r="L244" s="142"/>
      <c r="M244" s="142"/>
      <c r="N244" s="142"/>
      <c r="O244" s="142"/>
      <c r="P244" s="142"/>
      <c r="Q244" s="142"/>
      <c r="R244" s="142"/>
      <c r="S244" s="142"/>
      <c r="T244" s="142"/>
      <c r="U244" s="142"/>
    </row>
    <row r="245" spans="1:21" x14ac:dyDescent="0.2">
      <c r="A245" s="142"/>
      <c r="B245" s="142"/>
      <c r="C245" s="142"/>
      <c r="D245" s="142"/>
      <c r="E245" s="142"/>
      <c r="F245" s="142"/>
      <c r="G245" s="142"/>
      <c r="H245" s="142"/>
      <c r="I245" s="142"/>
      <c r="J245" s="142"/>
      <c r="K245" s="142"/>
      <c r="L245" s="142"/>
      <c r="M245" s="142"/>
      <c r="N245" s="142"/>
      <c r="O245" s="142"/>
      <c r="P245" s="142"/>
      <c r="Q245" s="142"/>
      <c r="R245" s="142"/>
      <c r="S245" s="142"/>
      <c r="T245" s="142"/>
      <c r="U245" s="142"/>
    </row>
    <row r="246" spans="1:21" x14ac:dyDescent="0.2">
      <c r="A246" s="142"/>
      <c r="B246" s="142"/>
      <c r="C246" s="142"/>
      <c r="D246" s="142"/>
      <c r="E246" s="142"/>
      <c r="F246" s="142"/>
      <c r="G246" s="142"/>
      <c r="H246" s="142"/>
      <c r="I246" s="142"/>
      <c r="J246" s="142"/>
      <c r="K246" s="142"/>
      <c r="L246" s="142"/>
      <c r="M246" s="142"/>
      <c r="N246" s="142"/>
      <c r="O246" s="142"/>
      <c r="P246" s="142"/>
      <c r="Q246" s="142"/>
      <c r="R246" s="142"/>
      <c r="S246" s="142"/>
      <c r="T246" s="142"/>
      <c r="U246" s="142"/>
    </row>
    <row r="247" spans="1:21" x14ac:dyDescent="0.2">
      <c r="A247" s="142"/>
      <c r="B247" s="142"/>
      <c r="C247" s="142"/>
      <c r="D247" s="142"/>
      <c r="E247" s="142"/>
      <c r="F247" s="142"/>
      <c r="G247" s="142"/>
      <c r="H247" s="142"/>
      <c r="I247" s="142"/>
      <c r="J247" s="142"/>
      <c r="K247" s="142"/>
      <c r="L247" s="142"/>
      <c r="M247" s="142"/>
      <c r="N247" s="142"/>
      <c r="O247" s="142"/>
      <c r="P247" s="142"/>
      <c r="Q247" s="142"/>
      <c r="R247" s="142"/>
      <c r="S247" s="142"/>
      <c r="T247" s="142"/>
      <c r="U247" s="142"/>
    </row>
    <row r="248" spans="1:21" x14ac:dyDescent="0.2">
      <c r="A248" s="142"/>
      <c r="B248" s="142"/>
      <c r="C248" s="142"/>
      <c r="D248" s="142"/>
      <c r="E248" s="142"/>
      <c r="F248" s="142"/>
      <c r="G248" s="142"/>
      <c r="H248" s="142"/>
      <c r="I248" s="142"/>
      <c r="J248" s="142"/>
      <c r="K248" s="142"/>
      <c r="L248" s="142"/>
      <c r="M248" s="142"/>
      <c r="N248" s="142"/>
      <c r="O248" s="142"/>
      <c r="P248" s="142"/>
      <c r="Q248" s="142"/>
      <c r="R248" s="142"/>
      <c r="S248" s="142"/>
      <c r="T248" s="142"/>
      <c r="U248" s="142"/>
    </row>
    <row r="249" spans="1:21" x14ac:dyDescent="0.2">
      <c r="A249" s="142"/>
      <c r="B249" s="142"/>
      <c r="C249" s="142"/>
      <c r="D249" s="142"/>
      <c r="E249" s="142"/>
      <c r="F249" s="142"/>
      <c r="G249" s="142"/>
      <c r="H249" s="142"/>
      <c r="I249" s="142"/>
      <c r="J249" s="142"/>
      <c r="K249" s="142"/>
      <c r="L249" s="142"/>
      <c r="M249" s="142"/>
      <c r="N249" s="142"/>
      <c r="O249" s="142"/>
      <c r="P249" s="142"/>
      <c r="Q249" s="142"/>
      <c r="R249" s="142"/>
      <c r="S249" s="142"/>
      <c r="T249" s="142"/>
      <c r="U249" s="142"/>
    </row>
    <row r="250" spans="1:21" x14ac:dyDescent="0.2">
      <c r="A250" s="142"/>
      <c r="B250" s="142"/>
      <c r="C250" s="142"/>
      <c r="D250" s="142"/>
      <c r="E250" s="142"/>
      <c r="F250" s="142"/>
      <c r="G250" s="142"/>
      <c r="H250" s="142"/>
      <c r="I250" s="142"/>
      <c r="J250" s="142"/>
      <c r="K250" s="142"/>
      <c r="L250" s="142"/>
      <c r="M250" s="142"/>
      <c r="N250" s="142"/>
      <c r="O250" s="142"/>
      <c r="P250" s="142"/>
      <c r="Q250" s="142"/>
      <c r="R250" s="142"/>
      <c r="S250" s="142"/>
      <c r="T250" s="142"/>
      <c r="U250" s="142"/>
    </row>
    <row r="251" spans="1:21" x14ac:dyDescent="0.2">
      <c r="A251" s="142"/>
      <c r="B251" s="142"/>
      <c r="C251" s="142"/>
      <c r="D251" s="142"/>
      <c r="E251" s="142"/>
      <c r="F251" s="142"/>
      <c r="G251" s="142"/>
      <c r="H251" s="142"/>
      <c r="I251" s="142"/>
      <c r="J251" s="142"/>
      <c r="K251" s="142"/>
      <c r="L251" s="142"/>
      <c r="M251" s="142"/>
      <c r="N251" s="142"/>
      <c r="O251" s="142"/>
      <c r="P251" s="142"/>
      <c r="Q251" s="142"/>
      <c r="R251" s="142"/>
      <c r="S251" s="142"/>
      <c r="T251" s="142"/>
      <c r="U251" s="142"/>
    </row>
    <row r="252" spans="1:21" x14ac:dyDescent="0.2">
      <c r="A252" s="142"/>
      <c r="B252" s="142"/>
      <c r="C252" s="142"/>
      <c r="D252" s="142"/>
      <c r="E252" s="142"/>
      <c r="F252" s="142"/>
      <c r="G252" s="142"/>
      <c r="H252" s="142"/>
      <c r="I252" s="142"/>
      <c r="J252" s="142"/>
      <c r="K252" s="142"/>
      <c r="L252" s="142"/>
      <c r="M252" s="142"/>
      <c r="N252" s="142"/>
      <c r="O252" s="142"/>
      <c r="P252" s="142"/>
      <c r="Q252" s="142"/>
      <c r="R252" s="142"/>
      <c r="S252" s="142"/>
      <c r="T252" s="142"/>
      <c r="U252" s="142"/>
    </row>
    <row r="253" spans="1:21" x14ac:dyDescent="0.2">
      <c r="A253" s="142"/>
      <c r="B253" s="142"/>
      <c r="C253" s="142"/>
      <c r="D253" s="142"/>
      <c r="E253" s="142"/>
      <c r="F253" s="142"/>
      <c r="G253" s="142"/>
      <c r="H253" s="142"/>
      <c r="I253" s="142"/>
      <c r="J253" s="142"/>
      <c r="K253" s="142"/>
      <c r="L253" s="142"/>
      <c r="M253" s="142"/>
      <c r="N253" s="142"/>
      <c r="O253" s="142"/>
      <c r="P253" s="142"/>
      <c r="Q253" s="142"/>
      <c r="R253" s="142"/>
      <c r="S253" s="142"/>
      <c r="T253" s="142"/>
      <c r="U253" s="142"/>
    </row>
    <row r="254" spans="1:21" x14ac:dyDescent="0.2">
      <c r="A254" s="142"/>
      <c r="B254" s="142"/>
      <c r="C254" s="142"/>
      <c r="D254" s="142"/>
      <c r="E254" s="142"/>
      <c r="F254" s="142"/>
      <c r="G254" s="142"/>
      <c r="H254" s="142"/>
      <c r="I254" s="142"/>
      <c r="J254" s="142"/>
      <c r="K254" s="142"/>
      <c r="L254" s="142"/>
      <c r="M254" s="142"/>
      <c r="N254" s="142"/>
      <c r="O254" s="142"/>
      <c r="P254" s="142"/>
      <c r="Q254" s="142"/>
      <c r="R254" s="142"/>
      <c r="S254" s="142"/>
      <c r="T254" s="142"/>
      <c r="U254" s="142"/>
    </row>
    <row r="255" spans="1:21" x14ac:dyDescent="0.2">
      <c r="A255" s="142"/>
      <c r="B255" s="142"/>
      <c r="C255" s="142"/>
      <c r="D255" s="142"/>
      <c r="E255" s="142"/>
      <c r="F255" s="142"/>
      <c r="G255" s="142"/>
      <c r="H255" s="142"/>
      <c r="I255" s="142"/>
      <c r="J255" s="142"/>
      <c r="K255" s="142"/>
      <c r="L255" s="142"/>
      <c r="M255" s="142"/>
      <c r="N255" s="142"/>
      <c r="O255" s="142"/>
      <c r="P255" s="142"/>
      <c r="Q255" s="142"/>
      <c r="R255" s="142"/>
      <c r="S255" s="142"/>
      <c r="T255" s="142"/>
      <c r="U255" s="142"/>
    </row>
    <row r="256" spans="1:21" x14ac:dyDescent="0.2">
      <c r="A256" s="142"/>
      <c r="B256" s="142"/>
      <c r="C256" s="142"/>
      <c r="D256" s="142"/>
      <c r="E256" s="142"/>
      <c r="F256" s="142"/>
      <c r="G256" s="142"/>
      <c r="H256" s="142"/>
      <c r="I256" s="142"/>
      <c r="J256" s="142"/>
      <c r="K256" s="142"/>
      <c r="L256" s="142"/>
      <c r="M256" s="142"/>
      <c r="N256" s="142"/>
      <c r="O256" s="142"/>
      <c r="P256" s="142"/>
      <c r="Q256" s="142"/>
      <c r="R256" s="142"/>
      <c r="S256" s="142"/>
      <c r="T256" s="142"/>
      <c r="U256" s="142"/>
    </row>
    <row r="257" spans="1:21" x14ac:dyDescent="0.2">
      <c r="A257" s="142"/>
      <c r="B257" s="142"/>
      <c r="C257" s="142"/>
      <c r="D257" s="142"/>
      <c r="E257" s="142"/>
      <c r="F257" s="142"/>
      <c r="G257" s="142"/>
      <c r="H257" s="142"/>
      <c r="I257" s="142"/>
      <c r="J257" s="142"/>
      <c r="K257" s="142"/>
      <c r="L257" s="142"/>
      <c r="M257" s="142"/>
      <c r="N257" s="142"/>
      <c r="O257" s="142"/>
      <c r="P257" s="142"/>
      <c r="Q257" s="142"/>
      <c r="R257" s="142"/>
      <c r="S257" s="142"/>
      <c r="T257" s="142"/>
      <c r="U257" s="142"/>
    </row>
    <row r="258" spans="1:21" x14ac:dyDescent="0.2">
      <c r="A258" s="142"/>
      <c r="B258" s="142"/>
      <c r="C258" s="142"/>
      <c r="D258" s="142"/>
      <c r="E258" s="142"/>
      <c r="F258" s="142"/>
      <c r="G258" s="142"/>
      <c r="H258" s="142"/>
      <c r="I258" s="142"/>
      <c r="J258" s="142"/>
      <c r="K258" s="142"/>
      <c r="L258" s="142"/>
      <c r="M258" s="142"/>
      <c r="N258" s="142"/>
      <c r="O258" s="142"/>
      <c r="P258" s="142"/>
      <c r="Q258" s="142"/>
      <c r="R258" s="142"/>
      <c r="S258" s="142"/>
      <c r="T258" s="142"/>
      <c r="U258" s="142"/>
    </row>
    <row r="259" spans="1:21" x14ac:dyDescent="0.2">
      <c r="A259" s="142"/>
      <c r="B259" s="142"/>
      <c r="C259" s="142"/>
      <c r="D259" s="142"/>
      <c r="E259" s="142"/>
      <c r="F259" s="142"/>
      <c r="G259" s="142"/>
      <c r="H259" s="142"/>
      <c r="I259" s="142"/>
      <c r="J259" s="142"/>
      <c r="K259" s="142"/>
      <c r="L259" s="142"/>
      <c r="M259" s="142"/>
      <c r="N259" s="142"/>
      <c r="O259" s="142"/>
      <c r="P259" s="142"/>
      <c r="Q259" s="142"/>
      <c r="R259" s="142"/>
      <c r="S259" s="142"/>
      <c r="T259" s="142"/>
      <c r="U259" s="142"/>
    </row>
    <row r="260" spans="1:21" x14ac:dyDescent="0.2">
      <c r="A260" s="142"/>
      <c r="B260" s="142"/>
      <c r="C260" s="142"/>
      <c r="D260" s="142"/>
      <c r="E260" s="142"/>
      <c r="F260" s="142"/>
      <c r="G260" s="142"/>
      <c r="H260" s="142"/>
      <c r="I260" s="142"/>
      <c r="J260" s="142"/>
      <c r="K260" s="142"/>
      <c r="L260" s="142"/>
      <c r="M260" s="142"/>
      <c r="N260" s="142"/>
      <c r="O260" s="142"/>
      <c r="P260" s="142"/>
      <c r="Q260" s="142"/>
      <c r="R260" s="142"/>
      <c r="S260" s="142"/>
      <c r="T260" s="142"/>
      <c r="U260" s="142"/>
    </row>
    <row r="261" spans="1:21" x14ac:dyDescent="0.2">
      <c r="A261" s="142"/>
      <c r="B261" s="142"/>
      <c r="C261" s="142"/>
      <c r="D261" s="142"/>
      <c r="E261" s="142"/>
      <c r="F261" s="142"/>
      <c r="G261" s="142"/>
      <c r="H261" s="142"/>
      <c r="I261" s="142"/>
      <c r="J261" s="142"/>
      <c r="K261" s="142"/>
      <c r="L261" s="142"/>
      <c r="M261" s="142"/>
      <c r="N261" s="142"/>
      <c r="O261" s="142"/>
      <c r="P261" s="142"/>
      <c r="Q261" s="142"/>
      <c r="R261" s="142"/>
      <c r="S261" s="142"/>
      <c r="T261" s="142"/>
      <c r="U261" s="142"/>
    </row>
    <row r="262" spans="1:21" x14ac:dyDescent="0.2">
      <c r="A262" s="142"/>
      <c r="B262" s="142"/>
      <c r="C262" s="142"/>
      <c r="D262" s="142"/>
      <c r="E262" s="142"/>
      <c r="F262" s="142"/>
      <c r="G262" s="142"/>
      <c r="H262" s="142"/>
      <c r="I262" s="142"/>
      <c r="J262" s="142"/>
      <c r="K262" s="142"/>
      <c r="L262" s="142"/>
      <c r="M262" s="142"/>
      <c r="N262" s="142"/>
      <c r="O262" s="142"/>
      <c r="P262" s="142"/>
      <c r="Q262" s="142"/>
      <c r="R262" s="142"/>
      <c r="S262" s="142"/>
      <c r="T262" s="142"/>
      <c r="U262" s="142"/>
    </row>
    <row r="263" spans="1:21" x14ac:dyDescent="0.2">
      <c r="A263" s="142"/>
      <c r="B263" s="142"/>
      <c r="C263" s="142"/>
      <c r="D263" s="142"/>
      <c r="E263" s="142"/>
      <c r="F263" s="142"/>
      <c r="G263" s="142"/>
      <c r="H263" s="142"/>
      <c r="I263" s="142"/>
      <c r="J263" s="142"/>
      <c r="K263" s="142"/>
      <c r="L263" s="142"/>
      <c r="M263" s="142"/>
      <c r="N263" s="142"/>
      <c r="O263" s="142"/>
      <c r="P263" s="142"/>
      <c r="Q263" s="142"/>
      <c r="R263" s="142"/>
      <c r="S263" s="142"/>
      <c r="T263" s="142"/>
      <c r="U263" s="142"/>
    </row>
    <row r="264" spans="1:21" x14ac:dyDescent="0.2">
      <c r="A264" s="142"/>
      <c r="B264" s="142"/>
      <c r="C264" s="142"/>
      <c r="D264" s="142"/>
      <c r="E264" s="142"/>
      <c r="F264" s="142"/>
      <c r="G264" s="142"/>
      <c r="H264" s="142"/>
      <c r="I264" s="142"/>
      <c r="J264" s="142"/>
      <c r="K264" s="142"/>
      <c r="L264" s="142"/>
      <c r="M264" s="142"/>
      <c r="N264" s="142"/>
      <c r="O264" s="142"/>
      <c r="P264" s="142"/>
      <c r="Q264" s="142"/>
      <c r="R264" s="142"/>
      <c r="S264" s="142"/>
      <c r="T264" s="142"/>
      <c r="U264" s="142"/>
    </row>
    <row r="265" spans="1:21" x14ac:dyDescent="0.2">
      <c r="A265" s="142"/>
      <c r="B265" s="142"/>
      <c r="C265" s="142"/>
      <c r="D265" s="142"/>
      <c r="E265" s="142"/>
      <c r="F265" s="142"/>
      <c r="G265" s="142"/>
      <c r="H265" s="142"/>
      <c r="I265" s="142"/>
      <c r="J265" s="142"/>
      <c r="K265" s="142"/>
      <c r="L265" s="142"/>
      <c r="M265" s="142"/>
      <c r="N265" s="142"/>
      <c r="O265" s="142"/>
      <c r="P265" s="142"/>
      <c r="Q265" s="142"/>
      <c r="R265" s="142"/>
      <c r="S265" s="142"/>
      <c r="T265" s="142"/>
      <c r="U265" s="142"/>
    </row>
    <row r="266" spans="1:21" x14ac:dyDescent="0.2">
      <c r="A266" s="142"/>
      <c r="B266" s="142"/>
      <c r="C266" s="142"/>
      <c r="D266" s="142"/>
      <c r="E266" s="142"/>
      <c r="F266" s="142"/>
      <c r="G266" s="142"/>
      <c r="H266" s="142"/>
      <c r="I266" s="142"/>
      <c r="J266" s="142"/>
      <c r="K266" s="142"/>
      <c r="L266" s="142"/>
      <c r="M266" s="142"/>
      <c r="N266" s="142"/>
      <c r="O266" s="142"/>
      <c r="P266" s="142"/>
      <c r="Q266" s="142"/>
      <c r="R266" s="142"/>
      <c r="S266" s="142"/>
      <c r="T266" s="142"/>
      <c r="U266" s="142"/>
    </row>
    <row r="267" spans="1:21" x14ac:dyDescent="0.2">
      <c r="A267" s="142"/>
      <c r="B267" s="142"/>
      <c r="C267" s="142"/>
      <c r="D267" s="142"/>
      <c r="E267" s="142"/>
      <c r="F267" s="142"/>
      <c r="G267" s="142"/>
      <c r="H267" s="142"/>
      <c r="I267" s="142"/>
      <c r="J267" s="142"/>
      <c r="K267" s="142"/>
      <c r="L267" s="142"/>
      <c r="M267" s="142"/>
      <c r="N267" s="142"/>
      <c r="O267" s="142"/>
      <c r="P267" s="142"/>
      <c r="Q267" s="142"/>
      <c r="R267" s="142"/>
      <c r="S267" s="142"/>
      <c r="T267" s="142"/>
      <c r="U267" s="142"/>
    </row>
    <row r="268" spans="1:21" x14ac:dyDescent="0.2">
      <c r="A268" s="142"/>
      <c r="B268" s="142"/>
      <c r="C268" s="142"/>
      <c r="D268" s="142"/>
      <c r="E268" s="142"/>
      <c r="F268" s="142"/>
      <c r="G268" s="142"/>
      <c r="H268" s="142"/>
      <c r="I268" s="142"/>
      <c r="J268" s="142"/>
      <c r="K268" s="142"/>
      <c r="L268" s="142"/>
      <c r="M268" s="142"/>
      <c r="N268" s="142"/>
      <c r="O268" s="142"/>
      <c r="P268" s="142"/>
      <c r="Q268" s="142"/>
      <c r="R268" s="142"/>
      <c r="S268" s="142"/>
      <c r="T268" s="142"/>
      <c r="U268" s="142"/>
    </row>
    <row r="269" spans="1:21" x14ac:dyDescent="0.2">
      <c r="A269" s="142"/>
      <c r="B269" s="142"/>
      <c r="C269" s="142"/>
      <c r="D269" s="142"/>
      <c r="E269" s="142"/>
      <c r="F269" s="142"/>
      <c r="G269" s="142"/>
      <c r="H269" s="142"/>
      <c r="I269" s="142"/>
      <c r="J269" s="142"/>
      <c r="K269" s="142"/>
      <c r="L269" s="142"/>
      <c r="M269" s="142"/>
      <c r="N269" s="142"/>
      <c r="O269" s="142"/>
      <c r="P269" s="142"/>
      <c r="Q269" s="142"/>
      <c r="R269" s="142"/>
      <c r="S269" s="142"/>
      <c r="T269" s="142"/>
      <c r="U269" s="142"/>
    </row>
    <row r="270" spans="1:21" x14ac:dyDescent="0.2">
      <c r="A270" s="142"/>
      <c r="B270" s="142"/>
      <c r="C270" s="142"/>
      <c r="D270" s="142"/>
      <c r="E270" s="142"/>
      <c r="F270" s="142"/>
      <c r="G270" s="142"/>
      <c r="H270" s="142"/>
      <c r="I270" s="142"/>
      <c r="J270" s="142"/>
      <c r="K270" s="142"/>
      <c r="L270" s="142"/>
      <c r="M270" s="142"/>
      <c r="N270" s="142"/>
      <c r="O270" s="142"/>
      <c r="P270" s="142"/>
      <c r="Q270" s="142"/>
      <c r="R270" s="142"/>
      <c r="S270" s="142"/>
      <c r="T270" s="142"/>
      <c r="U270" s="142"/>
    </row>
    <row r="271" spans="1:21" x14ac:dyDescent="0.2">
      <c r="A271" s="142"/>
      <c r="B271" s="142"/>
      <c r="C271" s="142"/>
      <c r="D271" s="142"/>
      <c r="E271" s="142"/>
      <c r="F271" s="142"/>
      <c r="G271" s="142"/>
      <c r="H271" s="142"/>
      <c r="I271" s="142"/>
      <c r="J271" s="142"/>
      <c r="K271" s="142"/>
      <c r="L271" s="142"/>
      <c r="M271" s="142"/>
      <c r="N271" s="142"/>
      <c r="O271" s="142"/>
      <c r="P271" s="142"/>
      <c r="Q271" s="142"/>
      <c r="R271" s="142"/>
      <c r="S271" s="142"/>
      <c r="T271" s="142"/>
      <c r="U271" s="142"/>
    </row>
    <row r="272" spans="1:21" x14ac:dyDescent="0.2">
      <c r="A272" s="142"/>
      <c r="B272" s="142"/>
      <c r="C272" s="142"/>
      <c r="D272" s="142"/>
      <c r="E272" s="142"/>
      <c r="F272" s="142"/>
      <c r="G272" s="142"/>
      <c r="H272" s="142"/>
      <c r="I272" s="142"/>
      <c r="J272" s="142"/>
      <c r="K272" s="142"/>
      <c r="L272" s="142"/>
      <c r="M272" s="142"/>
      <c r="N272" s="142"/>
      <c r="O272" s="142"/>
      <c r="P272" s="142"/>
      <c r="Q272" s="142"/>
      <c r="R272" s="142"/>
      <c r="S272" s="142"/>
      <c r="T272" s="142"/>
      <c r="U272" s="142"/>
    </row>
    <row r="273" spans="1:21" x14ac:dyDescent="0.2">
      <c r="A273" s="142"/>
      <c r="B273" s="142"/>
      <c r="C273" s="142"/>
      <c r="D273" s="142"/>
      <c r="E273" s="142"/>
      <c r="F273" s="142"/>
      <c r="G273" s="142"/>
      <c r="H273" s="142"/>
      <c r="I273" s="142"/>
      <c r="J273" s="142"/>
      <c r="K273" s="142"/>
      <c r="L273" s="142"/>
      <c r="M273" s="142"/>
      <c r="N273" s="142"/>
      <c r="O273" s="142"/>
      <c r="P273" s="142"/>
      <c r="Q273" s="142"/>
      <c r="R273" s="142"/>
      <c r="S273" s="142"/>
      <c r="T273" s="142"/>
      <c r="U273" s="142"/>
    </row>
    <row r="274" spans="1:21" x14ac:dyDescent="0.2">
      <c r="A274" s="142"/>
      <c r="B274" s="142"/>
      <c r="C274" s="142"/>
      <c r="D274" s="142"/>
      <c r="E274" s="142"/>
      <c r="F274" s="142"/>
      <c r="G274" s="142"/>
      <c r="H274" s="142"/>
      <c r="I274" s="142"/>
      <c r="J274" s="142"/>
      <c r="K274" s="142"/>
      <c r="L274" s="142"/>
      <c r="M274" s="142"/>
      <c r="N274" s="142"/>
      <c r="O274" s="142"/>
      <c r="P274" s="142"/>
      <c r="Q274" s="142"/>
      <c r="R274" s="142"/>
      <c r="S274" s="142"/>
      <c r="T274" s="142"/>
      <c r="U274" s="142"/>
    </row>
    <row r="275" spans="1:21" x14ac:dyDescent="0.2">
      <c r="A275" s="142"/>
      <c r="B275" s="142"/>
      <c r="C275" s="142"/>
      <c r="D275" s="142"/>
      <c r="E275" s="142"/>
      <c r="F275" s="142"/>
      <c r="G275" s="142"/>
      <c r="H275" s="142"/>
      <c r="I275" s="142"/>
      <c r="J275" s="142"/>
      <c r="K275" s="142"/>
      <c r="L275" s="142"/>
      <c r="M275" s="142"/>
      <c r="N275" s="142"/>
      <c r="O275" s="142"/>
      <c r="P275" s="142"/>
      <c r="Q275" s="142"/>
      <c r="R275" s="142"/>
      <c r="S275" s="142"/>
      <c r="T275" s="142"/>
      <c r="U275" s="142"/>
    </row>
    <row r="276" spans="1:21" x14ac:dyDescent="0.2">
      <c r="A276" s="142"/>
      <c r="B276" s="142"/>
      <c r="C276" s="142"/>
      <c r="D276" s="142"/>
      <c r="E276" s="142"/>
      <c r="F276" s="142"/>
      <c r="G276" s="142"/>
      <c r="H276" s="142"/>
      <c r="I276" s="142"/>
      <c r="J276" s="142"/>
      <c r="K276" s="142"/>
      <c r="L276" s="142"/>
      <c r="M276" s="142"/>
      <c r="N276" s="142"/>
      <c r="O276" s="142"/>
      <c r="P276" s="142"/>
      <c r="Q276" s="142"/>
      <c r="R276" s="142"/>
      <c r="S276" s="142"/>
      <c r="T276" s="142"/>
      <c r="U276" s="142"/>
    </row>
    <row r="277" spans="1:21" x14ac:dyDescent="0.2">
      <c r="A277" s="142"/>
      <c r="B277" s="142"/>
      <c r="C277" s="142"/>
      <c r="D277" s="142"/>
      <c r="E277" s="142"/>
      <c r="F277" s="142"/>
      <c r="G277" s="142"/>
      <c r="H277" s="142"/>
      <c r="I277" s="142"/>
      <c r="J277" s="142"/>
      <c r="K277" s="142"/>
      <c r="L277" s="142"/>
      <c r="M277" s="142"/>
      <c r="N277" s="142"/>
      <c r="O277" s="142"/>
      <c r="P277" s="142"/>
      <c r="Q277" s="142"/>
      <c r="R277" s="142"/>
      <c r="S277" s="142"/>
      <c r="T277" s="142"/>
      <c r="U277" s="142"/>
    </row>
    <row r="278" spans="1:21" x14ac:dyDescent="0.2">
      <c r="A278" s="142"/>
      <c r="B278" s="142"/>
      <c r="C278" s="142"/>
      <c r="D278" s="142"/>
      <c r="E278" s="142"/>
      <c r="F278" s="142"/>
      <c r="G278" s="142"/>
      <c r="H278" s="142"/>
      <c r="I278" s="142"/>
      <c r="J278" s="142"/>
      <c r="K278" s="142"/>
      <c r="L278" s="142"/>
      <c r="M278" s="142"/>
      <c r="N278" s="142"/>
      <c r="O278" s="142"/>
      <c r="P278" s="142"/>
      <c r="Q278" s="142"/>
      <c r="R278" s="142"/>
      <c r="S278" s="142"/>
      <c r="T278" s="142"/>
      <c r="U278" s="142"/>
    </row>
    <row r="279" spans="1:21" x14ac:dyDescent="0.2">
      <c r="A279" s="142"/>
      <c r="B279" s="142"/>
      <c r="C279" s="142"/>
      <c r="D279" s="142"/>
      <c r="E279" s="142"/>
      <c r="F279" s="142"/>
      <c r="G279" s="142"/>
      <c r="H279" s="142"/>
      <c r="I279" s="142"/>
      <c r="J279" s="142"/>
      <c r="K279" s="142"/>
      <c r="L279" s="142"/>
      <c r="M279" s="142"/>
      <c r="N279" s="142"/>
      <c r="O279" s="142"/>
      <c r="P279" s="142"/>
      <c r="Q279" s="142"/>
      <c r="R279" s="142"/>
      <c r="S279" s="142"/>
      <c r="T279" s="142"/>
      <c r="U279" s="142"/>
    </row>
    <row r="280" spans="1:21" x14ac:dyDescent="0.2">
      <c r="A280" s="142"/>
      <c r="B280" s="142"/>
      <c r="C280" s="142"/>
      <c r="D280" s="142"/>
      <c r="E280" s="142"/>
      <c r="F280" s="142"/>
      <c r="G280" s="142"/>
      <c r="H280" s="142"/>
      <c r="I280" s="142"/>
      <c r="J280" s="142"/>
      <c r="K280" s="142"/>
      <c r="L280" s="142"/>
      <c r="M280" s="142"/>
      <c r="N280" s="142"/>
      <c r="O280" s="142"/>
      <c r="P280" s="142"/>
      <c r="Q280" s="142"/>
      <c r="R280" s="142"/>
      <c r="S280" s="142"/>
      <c r="T280" s="142"/>
      <c r="U280" s="142"/>
    </row>
    <row r="281" spans="1:21" x14ac:dyDescent="0.2">
      <c r="A281" s="142"/>
      <c r="B281" s="142"/>
      <c r="C281" s="142"/>
      <c r="D281" s="142"/>
      <c r="E281" s="142"/>
      <c r="F281" s="142"/>
      <c r="G281" s="142"/>
      <c r="H281" s="142"/>
      <c r="I281" s="142"/>
      <c r="J281" s="142"/>
      <c r="K281" s="142"/>
      <c r="L281" s="142"/>
      <c r="M281" s="142"/>
      <c r="N281" s="142"/>
      <c r="O281" s="142"/>
      <c r="P281" s="142"/>
      <c r="Q281" s="142"/>
      <c r="R281" s="142"/>
      <c r="S281" s="142"/>
      <c r="T281" s="142"/>
      <c r="U281" s="142"/>
    </row>
    <row r="282" spans="1:21" x14ac:dyDescent="0.2">
      <c r="A282" s="142"/>
      <c r="B282" s="142"/>
      <c r="C282" s="142"/>
      <c r="D282" s="142"/>
      <c r="E282" s="142"/>
      <c r="F282" s="142"/>
      <c r="G282" s="142"/>
      <c r="H282" s="142"/>
      <c r="I282" s="142"/>
      <c r="J282" s="142"/>
      <c r="K282" s="142"/>
      <c r="L282" s="142"/>
      <c r="M282" s="142"/>
      <c r="N282" s="142"/>
      <c r="O282" s="142"/>
      <c r="P282" s="142"/>
      <c r="Q282" s="142"/>
      <c r="R282" s="142"/>
      <c r="S282" s="142"/>
      <c r="T282" s="142"/>
      <c r="U282" s="142"/>
    </row>
    <row r="283" spans="1:21" x14ac:dyDescent="0.2">
      <c r="A283" s="142"/>
      <c r="B283" s="142"/>
      <c r="C283" s="142"/>
      <c r="D283" s="142"/>
      <c r="E283" s="142"/>
      <c r="F283" s="142"/>
      <c r="G283" s="142"/>
      <c r="H283" s="142"/>
      <c r="I283" s="142"/>
      <c r="J283" s="142"/>
      <c r="K283" s="142"/>
      <c r="L283" s="142"/>
      <c r="M283" s="142"/>
      <c r="N283" s="142"/>
      <c r="O283" s="142"/>
      <c r="P283" s="142"/>
      <c r="Q283" s="142"/>
      <c r="R283" s="142"/>
      <c r="S283" s="142"/>
      <c r="T283" s="142"/>
      <c r="U283" s="142"/>
    </row>
    <row r="284" spans="1:21" x14ac:dyDescent="0.2">
      <c r="A284" s="142"/>
      <c r="B284" s="142"/>
      <c r="C284" s="142"/>
      <c r="D284" s="142"/>
      <c r="E284" s="142"/>
      <c r="F284" s="142"/>
      <c r="G284" s="142"/>
      <c r="H284" s="142"/>
      <c r="I284" s="142"/>
      <c r="J284" s="142"/>
      <c r="K284" s="142"/>
      <c r="L284" s="142"/>
      <c r="M284" s="142"/>
      <c r="N284" s="142"/>
      <c r="O284" s="142"/>
      <c r="P284" s="142"/>
      <c r="Q284" s="142"/>
      <c r="R284" s="142"/>
      <c r="S284" s="142"/>
      <c r="T284" s="142"/>
      <c r="U284" s="142"/>
    </row>
    <row r="285" spans="1:21" x14ac:dyDescent="0.2">
      <c r="A285" s="142"/>
      <c r="B285" s="142"/>
      <c r="C285" s="142"/>
      <c r="D285" s="142"/>
      <c r="E285" s="142"/>
      <c r="F285" s="142"/>
      <c r="G285" s="142"/>
      <c r="H285" s="142"/>
      <c r="I285" s="142"/>
      <c r="J285" s="142"/>
      <c r="K285" s="142"/>
      <c r="L285" s="142"/>
      <c r="M285" s="142"/>
      <c r="N285" s="142"/>
      <c r="O285" s="142"/>
      <c r="P285" s="142"/>
      <c r="Q285" s="142"/>
      <c r="R285" s="142"/>
      <c r="S285" s="142"/>
      <c r="T285" s="142"/>
      <c r="U285" s="142"/>
    </row>
    <row r="286" spans="1:21" x14ac:dyDescent="0.2">
      <c r="A286" s="142"/>
      <c r="B286" s="142"/>
      <c r="C286" s="142"/>
      <c r="D286" s="142"/>
      <c r="E286" s="142"/>
      <c r="F286" s="142"/>
      <c r="G286" s="142"/>
      <c r="H286" s="142"/>
      <c r="I286" s="142"/>
      <c r="J286" s="142"/>
      <c r="K286" s="142"/>
      <c r="L286" s="142"/>
      <c r="M286" s="142"/>
      <c r="N286" s="142"/>
      <c r="O286" s="142"/>
      <c r="P286" s="142"/>
      <c r="Q286" s="142"/>
      <c r="R286" s="142"/>
      <c r="S286" s="142"/>
      <c r="T286" s="142"/>
      <c r="U286" s="142"/>
    </row>
    <row r="287" spans="1:21" x14ac:dyDescent="0.2">
      <c r="A287" s="142"/>
      <c r="B287" s="142"/>
      <c r="C287" s="142"/>
      <c r="D287" s="142"/>
      <c r="E287" s="142"/>
      <c r="F287" s="142"/>
      <c r="G287" s="142"/>
      <c r="H287" s="142"/>
      <c r="I287" s="142"/>
      <c r="J287" s="142"/>
      <c r="K287" s="142"/>
      <c r="L287" s="142"/>
      <c r="M287" s="142"/>
      <c r="N287" s="142"/>
      <c r="O287" s="142"/>
      <c r="P287" s="142"/>
      <c r="Q287" s="142"/>
      <c r="R287" s="142"/>
      <c r="S287" s="142"/>
      <c r="T287" s="142"/>
      <c r="U287" s="142"/>
    </row>
    <row r="288" spans="1:21" x14ac:dyDescent="0.2">
      <c r="A288" s="142"/>
      <c r="B288" s="142"/>
      <c r="C288" s="142"/>
      <c r="D288" s="142"/>
      <c r="E288" s="142"/>
      <c r="F288" s="142"/>
      <c r="G288" s="142"/>
      <c r="H288" s="142"/>
      <c r="I288" s="142"/>
      <c r="J288" s="142"/>
      <c r="K288" s="142"/>
      <c r="L288" s="142"/>
      <c r="M288" s="142"/>
      <c r="N288" s="142"/>
      <c r="O288" s="142"/>
      <c r="P288" s="142"/>
      <c r="Q288" s="142"/>
      <c r="R288" s="142"/>
      <c r="S288" s="142"/>
      <c r="T288" s="142"/>
      <c r="U288" s="142"/>
    </row>
    <row r="289" spans="1:21" x14ac:dyDescent="0.2">
      <c r="A289" s="142"/>
      <c r="B289" s="142"/>
      <c r="C289" s="142"/>
      <c r="D289" s="142"/>
      <c r="E289" s="142"/>
      <c r="F289" s="142"/>
      <c r="G289" s="142"/>
      <c r="H289" s="142"/>
      <c r="I289" s="142"/>
      <c r="J289" s="142"/>
      <c r="K289" s="142"/>
      <c r="L289" s="142"/>
      <c r="M289" s="142"/>
      <c r="N289" s="142"/>
      <c r="O289" s="142"/>
      <c r="P289" s="142"/>
      <c r="Q289" s="142"/>
      <c r="R289" s="142"/>
      <c r="S289" s="142"/>
      <c r="T289" s="142"/>
      <c r="U289" s="142"/>
    </row>
    <row r="290" spans="1:21" x14ac:dyDescent="0.2">
      <c r="A290" s="142"/>
      <c r="B290" s="142"/>
      <c r="C290" s="142"/>
      <c r="D290" s="142"/>
      <c r="E290" s="142"/>
      <c r="F290" s="142"/>
      <c r="G290" s="142"/>
      <c r="H290" s="142"/>
      <c r="I290" s="142"/>
      <c r="J290" s="142"/>
      <c r="K290" s="142"/>
      <c r="L290" s="142"/>
      <c r="M290" s="142"/>
      <c r="N290" s="142"/>
      <c r="O290" s="142"/>
      <c r="P290" s="142"/>
      <c r="Q290" s="142"/>
      <c r="R290" s="142"/>
      <c r="S290" s="142"/>
      <c r="T290" s="142"/>
      <c r="U290" s="142"/>
    </row>
    <row r="291" spans="1:21" x14ac:dyDescent="0.2">
      <c r="A291" s="142"/>
      <c r="B291" s="142"/>
      <c r="C291" s="142"/>
      <c r="D291" s="142"/>
      <c r="E291" s="142"/>
      <c r="F291" s="142"/>
      <c r="G291" s="142"/>
      <c r="H291" s="142"/>
      <c r="I291" s="142"/>
      <c r="J291" s="142"/>
      <c r="K291" s="142"/>
      <c r="L291" s="142"/>
      <c r="M291" s="142"/>
      <c r="N291" s="142"/>
      <c r="O291" s="142"/>
      <c r="P291" s="142"/>
      <c r="Q291" s="142"/>
      <c r="R291" s="142"/>
      <c r="S291" s="142"/>
      <c r="T291" s="142"/>
      <c r="U291" s="142"/>
    </row>
    <row r="292" spans="1:21" x14ac:dyDescent="0.2">
      <c r="A292" s="142"/>
      <c r="B292" s="142"/>
      <c r="C292" s="142"/>
      <c r="D292" s="142"/>
      <c r="E292" s="142"/>
      <c r="F292" s="142"/>
      <c r="G292" s="142"/>
      <c r="H292" s="142"/>
      <c r="I292" s="142"/>
      <c r="J292" s="142"/>
      <c r="K292" s="142"/>
      <c r="L292" s="142"/>
      <c r="M292" s="142"/>
      <c r="N292" s="142"/>
      <c r="O292" s="142"/>
      <c r="P292" s="142"/>
      <c r="Q292" s="142"/>
      <c r="R292" s="142"/>
      <c r="S292" s="142"/>
      <c r="T292" s="142"/>
      <c r="U292" s="142"/>
    </row>
    <row r="293" spans="1:21" x14ac:dyDescent="0.2">
      <c r="A293" s="142"/>
      <c r="B293" s="142"/>
      <c r="C293" s="142"/>
      <c r="D293" s="142"/>
      <c r="E293" s="142"/>
      <c r="F293" s="142"/>
      <c r="G293" s="142"/>
      <c r="H293" s="142"/>
      <c r="I293" s="142"/>
      <c r="J293" s="142"/>
      <c r="K293" s="142"/>
      <c r="L293" s="142"/>
      <c r="M293" s="142"/>
      <c r="N293" s="142"/>
      <c r="O293" s="142"/>
      <c r="P293" s="142"/>
      <c r="Q293" s="142"/>
      <c r="R293" s="142"/>
      <c r="S293" s="142"/>
      <c r="T293" s="142"/>
      <c r="U293" s="142"/>
    </row>
    <row r="294" spans="1:21" x14ac:dyDescent="0.2">
      <c r="A294" s="142"/>
      <c r="B294" s="142"/>
      <c r="C294" s="142"/>
      <c r="D294" s="142"/>
      <c r="E294" s="142"/>
      <c r="F294" s="142"/>
      <c r="G294" s="142"/>
      <c r="H294" s="142"/>
      <c r="I294" s="142"/>
      <c r="J294" s="142"/>
      <c r="K294" s="142"/>
      <c r="L294" s="142"/>
      <c r="M294" s="142"/>
      <c r="N294" s="142"/>
      <c r="O294" s="142"/>
      <c r="P294" s="142"/>
      <c r="Q294" s="142"/>
      <c r="R294" s="142"/>
      <c r="S294" s="142"/>
      <c r="T294" s="142"/>
      <c r="U294" s="142"/>
    </row>
    <row r="295" spans="1:21" x14ac:dyDescent="0.2">
      <c r="A295" s="142"/>
      <c r="B295" s="142"/>
      <c r="C295" s="142"/>
      <c r="D295" s="142"/>
      <c r="E295" s="142"/>
      <c r="F295" s="142"/>
      <c r="G295" s="142"/>
      <c r="H295" s="142"/>
      <c r="I295" s="142"/>
      <c r="J295" s="142"/>
      <c r="K295" s="142"/>
      <c r="L295" s="142"/>
      <c r="M295" s="142"/>
      <c r="N295" s="142"/>
      <c r="O295" s="142"/>
      <c r="P295" s="142"/>
      <c r="Q295" s="142"/>
      <c r="R295" s="142"/>
      <c r="S295" s="142"/>
      <c r="T295" s="142"/>
      <c r="U295" s="142"/>
    </row>
    <row r="296" spans="1:21" x14ac:dyDescent="0.2">
      <c r="A296" s="142"/>
      <c r="B296" s="142"/>
      <c r="C296" s="142"/>
      <c r="D296" s="142"/>
      <c r="E296" s="142"/>
      <c r="F296" s="142"/>
      <c r="G296" s="142"/>
      <c r="H296" s="142"/>
      <c r="I296" s="142"/>
      <c r="J296" s="142"/>
      <c r="K296" s="142"/>
      <c r="L296" s="142"/>
      <c r="M296" s="142"/>
      <c r="N296" s="142"/>
      <c r="O296" s="142"/>
      <c r="P296" s="142"/>
      <c r="Q296" s="142"/>
      <c r="R296" s="142"/>
      <c r="S296" s="142"/>
      <c r="T296" s="142"/>
      <c r="U296" s="142"/>
    </row>
    <row r="297" spans="1:21" x14ac:dyDescent="0.2">
      <c r="A297" s="142"/>
      <c r="B297" s="142"/>
      <c r="C297" s="142"/>
      <c r="D297" s="142"/>
      <c r="E297" s="142"/>
      <c r="F297" s="142"/>
      <c r="G297" s="142"/>
      <c r="H297" s="142"/>
      <c r="I297" s="142"/>
      <c r="J297" s="142"/>
      <c r="K297" s="142"/>
      <c r="L297" s="142"/>
      <c r="M297" s="142"/>
      <c r="N297" s="142"/>
      <c r="O297" s="142"/>
      <c r="P297" s="142"/>
      <c r="Q297" s="142"/>
      <c r="R297" s="142"/>
      <c r="S297" s="142"/>
      <c r="T297" s="142"/>
      <c r="U297" s="142"/>
    </row>
    <row r="298" spans="1:21" x14ac:dyDescent="0.2">
      <c r="A298" s="142"/>
      <c r="B298" s="142"/>
      <c r="C298" s="142"/>
      <c r="D298" s="142"/>
      <c r="E298" s="142"/>
      <c r="F298" s="142"/>
      <c r="G298" s="142"/>
      <c r="H298" s="142"/>
      <c r="I298" s="142"/>
      <c r="J298" s="142"/>
      <c r="K298" s="142"/>
      <c r="L298" s="142"/>
      <c r="M298" s="142"/>
      <c r="N298" s="142"/>
      <c r="O298" s="142"/>
      <c r="P298" s="142"/>
      <c r="Q298" s="142"/>
      <c r="R298" s="142"/>
      <c r="S298" s="142"/>
      <c r="T298" s="142"/>
      <c r="U298" s="142"/>
    </row>
    <row r="299" spans="1:21" x14ac:dyDescent="0.2">
      <c r="A299" s="142"/>
      <c r="B299" s="142"/>
      <c r="C299" s="142"/>
      <c r="D299" s="142"/>
      <c r="E299" s="142"/>
      <c r="F299" s="142"/>
      <c r="G299" s="142"/>
      <c r="H299" s="142"/>
      <c r="I299" s="142"/>
      <c r="J299" s="142"/>
      <c r="K299" s="142"/>
      <c r="L299" s="142"/>
      <c r="M299" s="142"/>
      <c r="N299" s="142"/>
      <c r="O299" s="142"/>
      <c r="P299" s="142"/>
      <c r="Q299" s="142"/>
      <c r="R299" s="142"/>
      <c r="S299" s="142"/>
      <c r="T299" s="142"/>
      <c r="U299" s="142"/>
    </row>
    <row r="300" spans="1:21" x14ac:dyDescent="0.2">
      <c r="A300" s="142"/>
      <c r="B300" s="142"/>
      <c r="C300" s="142"/>
      <c r="D300" s="142"/>
      <c r="E300" s="142"/>
      <c r="F300" s="142"/>
      <c r="G300" s="142"/>
      <c r="H300" s="142"/>
      <c r="I300" s="142"/>
      <c r="J300" s="142"/>
      <c r="K300" s="142"/>
      <c r="L300" s="142"/>
      <c r="M300" s="142"/>
      <c r="N300" s="142"/>
      <c r="O300" s="142"/>
      <c r="P300" s="142"/>
      <c r="Q300" s="142"/>
      <c r="R300" s="142"/>
      <c r="S300" s="142"/>
      <c r="T300" s="142"/>
      <c r="U300" s="142"/>
    </row>
    <row r="301" spans="1:21" x14ac:dyDescent="0.2">
      <c r="A301" s="142"/>
      <c r="B301" s="142"/>
      <c r="C301" s="142"/>
      <c r="D301" s="142"/>
      <c r="E301" s="142"/>
      <c r="F301" s="142"/>
      <c r="G301" s="142"/>
      <c r="H301" s="142"/>
      <c r="I301" s="142"/>
      <c r="J301" s="142"/>
      <c r="K301" s="142"/>
      <c r="L301" s="142"/>
      <c r="M301" s="142"/>
      <c r="N301" s="142"/>
      <c r="O301" s="142"/>
      <c r="P301" s="142"/>
      <c r="Q301" s="142"/>
      <c r="R301" s="142"/>
      <c r="S301" s="142"/>
      <c r="T301" s="142"/>
      <c r="U301" s="142"/>
    </row>
    <row r="302" spans="1:21" x14ac:dyDescent="0.2">
      <c r="A302" s="142"/>
      <c r="B302" s="142"/>
      <c r="C302" s="142"/>
      <c r="D302" s="142"/>
      <c r="E302" s="142"/>
      <c r="F302" s="142"/>
      <c r="G302" s="142"/>
      <c r="H302" s="142"/>
      <c r="I302" s="142"/>
      <c r="J302" s="142"/>
      <c r="K302" s="142"/>
      <c r="L302" s="142"/>
      <c r="M302" s="142"/>
      <c r="N302" s="142"/>
      <c r="O302" s="142"/>
      <c r="P302" s="142"/>
      <c r="Q302" s="142"/>
      <c r="R302" s="142"/>
      <c r="S302" s="142"/>
      <c r="T302" s="142"/>
      <c r="U302" s="142"/>
    </row>
    <row r="303" spans="1:21" x14ac:dyDescent="0.2">
      <c r="A303" s="142"/>
      <c r="B303" s="142"/>
      <c r="C303" s="142"/>
      <c r="D303" s="142"/>
      <c r="E303" s="142"/>
      <c r="F303" s="142"/>
      <c r="G303" s="142"/>
      <c r="H303" s="142"/>
      <c r="I303" s="142"/>
      <c r="J303" s="142"/>
      <c r="K303" s="142"/>
      <c r="L303" s="142"/>
      <c r="M303" s="142"/>
      <c r="N303" s="142"/>
      <c r="O303" s="142"/>
      <c r="P303" s="142"/>
      <c r="Q303" s="142"/>
      <c r="R303" s="142"/>
      <c r="S303" s="142"/>
      <c r="T303" s="142"/>
      <c r="U303" s="142"/>
    </row>
    <row r="304" spans="1:21" x14ac:dyDescent="0.2">
      <c r="A304" s="142"/>
      <c r="B304" s="142"/>
      <c r="C304" s="142"/>
      <c r="D304" s="142"/>
      <c r="E304" s="142"/>
      <c r="F304" s="142"/>
      <c r="G304" s="142"/>
      <c r="H304" s="142"/>
      <c r="I304" s="142"/>
      <c r="J304" s="142"/>
      <c r="K304" s="142"/>
      <c r="L304" s="142"/>
      <c r="M304" s="142"/>
      <c r="N304" s="142"/>
      <c r="O304" s="142"/>
      <c r="P304" s="142"/>
      <c r="Q304" s="142"/>
      <c r="R304" s="142"/>
      <c r="S304" s="142"/>
      <c r="T304" s="142"/>
      <c r="U304" s="142"/>
    </row>
    <row r="305" spans="1:21" x14ac:dyDescent="0.2">
      <c r="A305" s="142"/>
      <c r="B305" s="142"/>
      <c r="C305" s="142"/>
      <c r="D305" s="142"/>
      <c r="E305" s="142"/>
      <c r="F305" s="142"/>
      <c r="G305" s="142"/>
      <c r="H305" s="142"/>
      <c r="I305" s="142"/>
      <c r="J305" s="142"/>
      <c r="K305" s="142"/>
      <c r="L305" s="142"/>
      <c r="M305" s="142"/>
      <c r="N305" s="142"/>
      <c r="O305" s="142"/>
      <c r="P305" s="142"/>
      <c r="Q305" s="142"/>
      <c r="R305" s="142"/>
      <c r="S305" s="142"/>
      <c r="T305" s="142"/>
      <c r="U305" s="142"/>
    </row>
    <row r="306" spans="1:21" x14ac:dyDescent="0.2">
      <c r="A306" s="142"/>
      <c r="B306" s="142"/>
      <c r="C306" s="142"/>
      <c r="D306" s="142"/>
      <c r="E306" s="142"/>
      <c r="F306" s="142"/>
      <c r="G306" s="142"/>
      <c r="H306" s="142"/>
      <c r="I306" s="142"/>
      <c r="J306" s="142"/>
      <c r="K306" s="142"/>
      <c r="L306" s="142"/>
      <c r="M306" s="142"/>
      <c r="N306" s="142"/>
      <c r="O306" s="142"/>
      <c r="P306" s="142"/>
      <c r="Q306" s="142"/>
      <c r="R306" s="142"/>
      <c r="S306" s="142"/>
      <c r="T306" s="142"/>
      <c r="U306" s="142"/>
    </row>
    <row r="307" spans="1:21" x14ac:dyDescent="0.2">
      <c r="A307" s="142"/>
      <c r="B307" s="142"/>
      <c r="C307" s="142"/>
      <c r="D307" s="142"/>
      <c r="E307" s="142"/>
      <c r="F307" s="142"/>
      <c r="G307" s="142"/>
      <c r="H307" s="142"/>
      <c r="I307" s="142"/>
      <c r="J307" s="142"/>
      <c r="K307" s="142"/>
      <c r="L307" s="142"/>
      <c r="M307" s="142"/>
      <c r="N307" s="142"/>
      <c r="O307" s="142"/>
      <c r="P307" s="142"/>
      <c r="Q307" s="142"/>
      <c r="R307" s="142"/>
      <c r="S307" s="142"/>
      <c r="T307" s="142"/>
      <c r="U307" s="142"/>
    </row>
    <row r="308" spans="1:21" x14ac:dyDescent="0.2">
      <c r="A308" s="142"/>
      <c r="B308" s="142"/>
      <c r="C308" s="142"/>
      <c r="D308" s="142"/>
      <c r="E308" s="142"/>
      <c r="F308" s="142"/>
      <c r="G308" s="142"/>
      <c r="H308" s="142"/>
      <c r="I308" s="142"/>
      <c r="J308" s="142"/>
      <c r="K308" s="142"/>
      <c r="L308" s="142"/>
      <c r="M308" s="142"/>
      <c r="N308" s="142"/>
      <c r="O308" s="142"/>
      <c r="P308" s="142"/>
      <c r="Q308" s="142"/>
      <c r="R308" s="142"/>
      <c r="S308" s="142"/>
      <c r="T308" s="142"/>
      <c r="U308" s="142"/>
    </row>
    <row r="309" spans="1:21" x14ac:dyDescent="0.2">
      <c r="A309" s="142"/>
      <c r="B309" s="142"/>
      <c r="C309" s="142"/>
      <c r="D309" s="142"/>
      <c r="E309" s="142"/>
      <c r="F309" s="142"/>
      <c r="G309" s="142"/>
      <c r="H309" s="142"/>
      <c r="I309" s="142"/>
      <c r="J309" s="142"/>
      <c r="K309" s="142"/>
      <c r="L309" s="142"/>
      <c r="M309" s="142"/>
      <c r="N309" s="142"/>
      <c r="O309" s="142"/>
      <c r="P309" s="142"/>
      <c r="Q309" s="142"/>
      <c r="R309" s="142"/>
      <c r="S309" s="142"/>
      <c r="T309" s="142"/>
      <c r="U309" s="142"/>
    </row>
    <row r="310" spans="1:21" x14ac:dyDescent="0.2">
      <c r="A310" s="142"/>
      <c r="B310" s="142"/>
      <c r="C310" s="142"/>
      <c r="D310" s="142"/>
      <c r="E310" s="142"/>
      <c r="F310" s="142"/>
      <c r="G310" s="142"/>
      <c r="H310" s="142"/>
      <c r="I310" s="142"/>
      <c r="J310" s="142"/>
      <c r="K310" s="142"/>
      <c r="L310" s="142"/>
      <c r="M310" s="142"/>
      <c r="N310" s="142"/>
      <c r="O310" s="142"/>
      <c r="P310" s="142"/>
      <c r="Q310" s="142"/>
      <c r="R310" s="142"/>
      <c r="S310" s="142"/>
      <c r="T310" s="142"/>
      <c r="U310" s="142"/>
    </row>
    <row r="311" spans="1:21" x14ac:dyDescent="0.2">
      <c r="A311" s="142"/>
      <c r="B311" s="142"/>
      <c r="C311" s="142"/>
      <c r="D311" s="142"/>
      <c r="E311" s="142"/>
      <c r="F311" s="142"/>
      <c r="G311" s="142"/>
      <c r="H311" s="142"/>
      <c r="I311" s="142"/>
      <c r="J311" s="142"/>
      <c r="K311" s="142"/>
      <c r="L311" s="142"/>
      <c r="M311" s="142"/>
      <c r="N311" s="142"/>
      <c r="O311" s="142"/>
      <c r="P311" s="142"/>
      <c r="Q311" s="142"/>
      <c r="R311" s="142"/>
      <c r="S311" s="142"/>
      <c r="T311" s="142"/>
      <c r="U311" s="142"/>
    </row>
    <row r="312" spans="1:21" x14ac:dyDescent="0.2">
      <c r="A312" s="142"/>
      <c r="B312" s="142"/>
      <c r="C312" s="142"/>
      <c r="D312" s="142"/>
      <c r="E312" s="142"/>
      <c r="F312" s="142"/>
      <c r="G312" s="142"/>
      <c r="H312" s="142"/>
      <c r="I312" s="142"/>
      <c r="J312" s="142"/>
      <c r="K312" s="142"/>
      <c r="L312" s="142"/>
      <c r="M312" s="142"/>
      <c r="N312" s="142"/>
      <c r="O312" s="142"/>
      <c r="P312" s="142"/>
      <c r="Q312" s="142"/>
      <c r="R312" s="142"/>
      <c r="S312" s="142"/>
      <c r="T312" s="142"/>
      <c r="U312" s="142"/>
    </row>
    <row r="313" spans="1:21" x14ac:dyDescent="0.2">
      <c r="A313" s="142"/>
      <c r="B313" s="142"/>
      <c r="C313" s="142"/>
      <c r="D313" s="142"/>
      <c r="E313" s="142"/>
      <c r="F313" s="142"/>
      <c r="G313" s="142"/>
      <c r="H313" s="142"/>
      <c r="I313" s="142"/>
      <c r="J313" s="142"/>
      <c r="K313" s="142"/>
      <c r="L313" s="142"/>
      <c r="M313" s="142"/>
      <c r="N313" s="142"/>
      <c r="O313" s="142"/>
      <c r="P313" s="142"/>
      <c r="Q313" s="142"/>
      <c r="R313" s="142"/>
      <c r="S313" s="142"/>
      <c r="T313" s="142"/>
      <c r="U313" s="142"/>
    </row>
    <row r="314" spans="1:21" x14ac:dyDescent="0.2">
      <c r="A314" s="142"/>
      <c r="B314" s="142"/>
      <c r="C314" s="142"/>
      <c r="D314" s="142"/>
      <c r="E314" s="142"/>
      <c r="F314" s="142"/>
      <c r="G314" s="142"/>
      <c r="H314" s="142"/>
      <c r="I314" s="142"/>
      <c r="J314" s="142"/>
      <c r="K314" s="142"/>
      <c r="L314" s="142"/>
      <c r="M314" s="142"/>
      <c r="N314" s="142"/>
      <c r="O314" s="142"/>
      <c r="P314" s="142"/>
      <c r="Q314" s="142"/>
      <c r="R314" s="142"/>
      <c r="S314" s="142"/>
      <c r="T314" s="142"/>
      <c r="U314" s="142"/>
    </row>
    <row r="315" spans="1:21" x14ac:dyDescent="0.2">
      <c r="A315" s="142"/>
      <c r="B315" s="142"/>
      <c r="C315" s="142"/>
      <c r="D315" s="142"/>
      <c r="E315" s="142"/>
      <c r="F315" s="142"/>
      <c r="G315" s="142"/>
      <c r="H315" s="142"/>
      <c r="I315" s="142"/>
      <c r="J315" s="142"/>
      <c r="K315" s="142"/>
      <c r="L315" s="142"/>
      <c r="M315" s="142"/>
      <c r="N315" s="142"/>
      <c r="O315" s="142"/>
      <c r="P315" s="142"/>
      <c r="Q315" s="142"/>
      <c r="R315" s="142"/>
      <c r="S315" s="142"/>
      <c r="T315" s="142"/>
      <c r="U315" s="142"/>
    </row>
    <row r="316" spans="1:21" x14ac:dyDescent="0.2">
      <c r="A316" s="142"/>
      <c r="B316" s="142"/>
      <c r="C316" s="142"/>
      <c r="D316" s="142"/>
      <c r="E316" s="142"/>
      <c r="F316" s="142"/>
      <c r="G316" s="142"/>
      <c r="H316" s="142"/>
      <c r="I316" s="142"/>
      <c r="J316" s="142"/>
      <c r="K316" s="142"/>
      <c r="L316" s="142"/>
      <c r="M316" s="142"/>
      <c r="N316" s="142"/>
      <c r="O316" s="142"/>
      <c r="P316" s="142"/>
      <c r="Q316" s="142"/>
      <c r="R316" s="142"/>
      <c r="S316" s="142"/>
      <c r="T316" s="142"/>
      <c r="U316" s="142"/>
    </row>
    <row r="317" spans="1:21" x14ac:dyDescent="0.2">
      <c r="A317" s="142"/>
      <c r="B317" s="142"/>
      <c r="C317" s="142"/>
      <c r="D317" s="142"/>
      <c r="E317" s="142"/>
      <c r="F317" s="142"/>
      <c r="G317" s="142"/>
      <c r="H317" s="142"/>
      <c r="I317" s="142"/>
      <c r="J317" s="142"/>
      <c r="K317" s="142"/>
      <c r="L317" s="142"/>
      <c r="M317" s="142"/>
      <c r="N317" s="142"/>
      <c r="O317" s="142"/>
      <c r="P317" s="142"/>
      <c r="Q317" s="142"/>
      <c r="R317" s="142"/>
      <c r="S317" s="142"/>
      <c r="T317" s="142"/>
      <c r="U317" s="142"/>
    </row>
    <row r="318" spans="1:21" x14ac:dyDescent="0.2">
      <c r="A318" s="142"/>
      <c r="B318" s="142"/>
      <c r="C318" s="142"/>
      <c r="D318" s="142"/>
      <c r="E318" s="142"/>
      <c r="F318" s="142"/>
      <c r="G318" s="142"/>
      <c r="H318" s="142"/>
      <c r="I318" s="142"/>
      <c r="J318" s="142"/>
      <c r="K318" s="142"/>
      <c r="L318" s="142"/>
      <c r="M318" s="142"/>
      <c r="N318" s="142"/>
      <c r="O318" s="142"/>
      <c r="P318" s="142"/>
      <c r="Q318" s="142"/>
      <c r="R318" s="142"/>
      <c r="S318" s="142"/>
      <c r="T318" s="142"/>
      <c r="U318" s="142"/>
    </row>
    <row r="319" spans="1:21" x14ac:dyDescent="0.2">
      <c r="A319" s="142"/>
      <c r="B319" s="142"/>
      <c r="C319" s="142"/>
      <c r="D319" s="142"/>
      <c r="E319" s="142"/>
      <c r="F319" s="142"/>
      <c r="G319" s="142"/>
      <c r="H319" s="142"/>
      <c r="I319" s="142"/>
      <c r="J319" s="142"/>
      <c r="K319" s="142"/>
      <c r="L319" s="142"/>
      <c r="M319" s="142"/>
      <c r="N319" s="142"/>
      <c r="O319" s="142"/>
      <c r="P319" s="142"/>
      <c r="Q319" s="142"/>
      <c r="R319" s="142"/>
      <c r="S319" s="142"/>
      <c r="T319" s="142"/>
      <c r="U319" s="142"/>
    </row>
    <row r="320" spans="1:21" x14ac:dyDescent="0.2">
      <c r="A320" s="142"/>
      <c r="B320" s="142"/>
      <c r="C320" s="142"/>
      <c r="D320" s="142"/>
      <c r="E320" s="142"/>
      <c r="F320" s="142"/>
      <c r="G320" s="142"/>
      <c r="H320" s="142"/>
      <c r="I320" s="142"/>
      <c r="J320" s="142"/>
      <c r="K320" s="142"/>
      <c r="L320" s="142"/>
      <c r="M320" s="142"/>
      <c r="N320" s="142"/>
      <c r="O320" s="142"/>
      <c r="P320" s="142"/>
      <c r="Q320" s="142"/>
      <c r="R320" s="142"/>
      <c r="S320" s="142"/>
      <c r="T320" s="142"/>
      <c r="U320" s="142"/>
    </row>
    <row r="321" spans="1:21" x14ac:dyDescent="0.2">
      <c r="A321" s="142"/>
      <c r="B321" s="142"/>
      <c r="C321" s="142"/>
      <c r="D321" s="142"/>
      <c r="E321" s="142"/>
      <c r="F321" s="142"/>
      <c r="G321" s="142"/>
      <c r="H321" s="142"/>
      <c r="I321" s="142"/>
      <c r="J321" s="142"/>
      <c r="K321" s="142"/>
      <c r="L321" s="142"/>
      <c r="M321" s="142"/>
      <c r="N321" s="142"/>
      <c r="O321" s="142"/>
      <c r="P321" s="142"/>
      <c r="Q321" s="142"/>
      <c r="R321" s="142"/>
      <c r="S321" s="142"/>
      <c r="T321" s="142"/>
      <c r="U321" s="142"/>
    </row>
    <row r="322" spans="1:21" x14ac:dyDescent="0.2">
      <c r="A322" s="142"/>
      <c r="B322" s="142"/>
      <c r="C322" s="142"/>
      <c r="D322" s="142"/>
      <c r="E322" s="142"/>
      <c r="F322" s="142"/>
      <c r="G322" s="142"/>
      <c r="H322" s="142"/>
      <c r="I322" s="142"/>
      <c r="J322" s="142"/>
      <c r="K322" s="142"/>
      <c r="L322" s="142"/>
      <c r="M322" s="142"/>
      <c r="N322" s="142"/>
      <c r="O322" s="142"/>
      <c r="P322" s="142"/>
      <c r="Q322" s="142"/>
      <c r="R322" s="142"/>
      <c r="S322" s="142"/>
      <c r="T322" s="142"/>
      <c r="U322" s="142"/>
    </row>
    <row r="323" spans="1:21" x14ac:dyDescent="0.2">
      <c r="A323" s="142"/>
      <c r="B323" s="142"/>
      <c r="C323" s="142"/>
      <c r="D323" s="142"/>
      <c r="E323" s="142"/>
      <c r="F323" s="142"/>
      <c r="G323" s="142"/>
      <c r="H323" s="142"/>
      <c r="I323" s="142"/>
      <c r="J323" s="142"/>
      <c r="K323" s="142"/>
      <c r="L323" s="142"/>
      <c r="M323" s="142"/>
      <c r="N323" s="142"/>
      <c r="O323" s="142"/>
      <c r="P323" s="142"/>
      <c r="Q323" s="142"/>
      <c r="R323" s="142"/>
      <c r="S323" s="142"/>
      <c r="T323" s="142"/>
      <c r="U323" s="142"/>
    </row>
    <row r="324" spans="1:21" x14ac:dyDescent="0.2">
      <c r="A324" s="142"/>
      <c r="B324" s="142"/>
      <c r="C324" s="142"/>
      <c r="D324" s="142"/>
      <c r="E324" s="142"/>
      <c r="F324" s="142"/>
      <c r="G324" s="142"/>
      <c r="H324" s="142"/>
      <c r="I324" s="142"/>
      <c r="J324" s="142"/>
      <c r="K324" s="142"/>
      <c r="L324" s="142"/>
      <c r="M324" s="142"/>
      <c r="N324" s="142"/>
      <c r="O324" s="142"/>
      <c r="P324" s="142"/>
      <c r="Q324" s="142"/>
      <c r="R324" s="142"/>
      <c r="S324" s="142"/>
      <c r="T324" s="142"/>
      <c r="U324" s="142"/>
    </row>
    <row r="325" spans="1:21" x14ac:dyDescent="0.2">
      <c r="A325" s="142"/>
      <c r="B325" s="142"/>
      <c r="C325" s="142"/>
      <c r="D325" s="142"/>
      <c r="E325" s="142"/>
      <c r="F325" s="142"/>
      <c r="G325" s="142"/>
      <c r="H325" s="142"/>
      <c r="I325" s="142"/>
      <c r="J325" s="142"/>
      <c r="K325" s="142"/>
      <c r="L325" s="142"/>
      <c r="M325" s="142"/>
      <c r="N325" s="142"/>
      <c r="O325" s="142"/>
      <c r="P325" s="142"/>
      <c r="Q325" s="142"/>
      <c r="R325" s="142"/>
      <c r="S325" s="142"/>
      <c r="T325" s="142"/>
      <c r="U325" s="142"/>
    </row>
    <row r="326" spans="1:21" x14ac:dyDescent="0.2">
      <c r="A326" s="142"/>
      <c r="B326" s="142"/>
      <c r="C326" s="142"/>
      <c r="D326" s="142"/>
      <c r="E326" s="142"/>
      <c r="F326" s="142"/>
      <c r="G326" s="142"/>
      <c r="H326" s="142"/>
      <c r="I326" s="142"/>
      <c r="J326" s="142"/>
      <c r="K326" s="142"/>
      <c r="L326" s="142"/>
      <c r="M326" s="142"/>
      <c r="N326" s="142"/>
      <c r="O326" s="142"/>
      <c r="P326" s="142"/>
      <c r="Q326" s="142"/>
      <c r="R326" s="142"/>
      <c r="S326" s="142"/>
      <c r="T326" s="142"/>
      <c r="U326" s="142"/>
    </row>
    <row r="327" spans="1:21" x14ac:dyDescent="0.2">
      <c r="A327" s="142"/>
      <c r="B327" s="142"/>
      <c r="C327" s="142"/>
      <c r="D327" s="142"/>
      <c r="E327" s="142"/>
      <c r="F327" s="142"/>
      <c r="G327" s="142"/>
      <c r="H327" s="142"/>
      <c r="I327" s="142"/>
      <c r="J327" s="142"/>
      <c r="K327" s="142"/>
      <c r="L327" s="142"/>
      <c r="M327" s="142"/>
      <c r="N327" s="142"/>
      <c r="O327" s="142"/>
      <c r="P327" s="142"/>
      <c r="Q327" s="142"/>
      <c r="R327" s="142"/>
      <c r="S327" s="142"/>
      <c r="T327" s="142"/>
      <c r="U327" s="142"/>
    </row>
    <row r="328" spans="1:21" x14ac:dyDescent="0.2">
      <c r="A328" s="142"/>
      <c r="B328" s="142"/>
      <c r="C328" s="142"/>
      <c r="D328" s="142"/>
      <c r="E328" s="142"/>
      <c r="F328" s="142"/>
      <c r="G328" s="142"/>
      <c r="H328" s="142"/>
      <c r="I328" s="142"/>
      <c r="J328" s="142"/>
      <c r="K328" s="142"/>
      <c r="L328" s="142"/>
      <c r="M328" s="142"/>
      <c r="N328" s="142"/>
      <c r="O328" s="142"/>
      <c r="P328" s="142"/>
      <c r="Q328" s="142"/>
      <c r="R328" s="142"/>
      <c r="S328" s="142"/>
      <c r="T328" s="142"/>
      <c r="U328" s="142"/>
    </row>
    <row r="329" spans="1:21" x14ac:dyDescent="0.2">
      <c r="A329" s="142"/>
      <c r="B329" s="142"/>
      <c r="C329" s="142"/>
      <c r="D329" s="142"/>
      <c r="E329" s="142"/>
      <c r="F329" s="142"/>
      <c r="G329" s="142"/>
      <c r="H329" s="142"/>
      <c r="I329" s="142"/>
      <c r="J329" s="142"/>
      <c r="K329" s="142"/>
      <c r="L329" s="142"/>
      <c r="M329" s="142"/>
      <c r="N329" s="142"/>
      <c r="O329" s="142"/>
      <c r="P329" s="142"/>
      <c r="Q329" s="142"/>
      <c r="R329" s="142"/>
      <c r="S329" s="142"/>
      <c r="T329" s="142"/>
      <c r="U329" s="142"/>
    </row>
    <row r="330" spans="1:21" x14ac:dyDescent="0.2">
      <c r="A330" s="142"/>
      <c r="B330" s="142"/>
      <c r="C330" s="142"/>
      <c r="D330" s="142"/>
      <c r="E330" s="142"/>
      <c r="F330" s="142"/>
      <c r="G330" s="142"/>
      <c r="H330" s="142"/>
      <c r="I330" s="142"/>
      <c r="J330" s="142"/>
      <c r="K330" s="142"/>
      <c r="L330" s="142"/>
      <c r="M330" s="142"/>
      <c r="N330" s="142"/>
      <c r="O330" s="142"/>
      <c r="P330" s="142"/>
      <c r="Q330" s="142"/>
      <c r="R330" s="142"/>
      <c r="S330" s="142"/>
      <c r="T330" s="142"/>
      <c r="U330" s="142"/>
    </row>
    <row r="331" spans="1:21" x14ac:dyDescent="0.2">
      <c r="A331" s="142"/>
      <c r="B331" s="142"/>
      <c r="C331" s="142"/>
      <c r="D331" s="142"/>
      <c r="E331" s="142"/>
      <c r="F331" s="142"/>
      <c r="G331" s="142"/>
      <c r="H331" s="142"/>
      <c r="I331" s="142"/>
      <c r="J331" s="142"/>
      <c r="K331" s="142"/>
      <c r="L331" s="142"/>
      <c r="M331" s="142"/>
      <c r="N331" s="142"/>
      <c r="O331" s="142"/>
      <c r="P331" s="142"/>
      <c r="Q331" s="142"/>
      <c r="R331" s="142"/>
      <c r="S331" s="142"/>
      <c r="T331" s="142"/>
      <c r="U331" s="142"/>
    </row>
    <row r="332" spans="1:21" x14ac:dyDescent="0.2">
      <c r="A332" s="142"/>
      <c r="B332" s="142"/>
      <c r="C332" s="142"/>
      <c r="D332" s="142"/>
      <c r="E332" s="142"/>
      <c r="F332" s="142"/>
      <c r="G332" s="142"/>
      <c r="H332" s="142"/>
      <c r="I332" s="142"/>
      <c r="J332" s="142"/>
      <c r="K332" s="142"/>
      <c r="L332" s="142"/>
      <c r="M332" s="142"/>
      <c r="N332" s="142"/>
      <c r="O332" s="142"/>
      <c r="P332" s="142"/>
      <c r="Q332" s="142"/>
      <c r="R332" s="142"/>
      <c r="S332" s="142"/>
      <c r="T332" s="142"/>
      <c r="U332" s="142"/>
    </row>
    <row r="333" spans="1:21" x14ac:dyDescent="0.2">
      <c r="A333" s="142"/>
      <c r="B333" s="142"/>
      <c r="C333" s="142"/>
      <c r="D333" s="142"/>
      <c r="E333" s="142"/>
      <c r="F333" s="142"/>
      <c r="G333" s="142"/>
      <c r="H333" s="142"/>
      <c r="I333" s="142"/>
      <c r="J333" s="142"/>
      <c r="K333" s="142"/>
      <c r="L333" s="142"/>
      <c r="M333" s="142"/>
      <c r="N333" s="142"/>
      <c r="O333" s="142"/>
      <c r="P333" s="142"/>
      <c r="Q333" s="142"/>
      <c r="R333" s="142"/>
      <c r="S333" s="142"/>
      <c r="T333" s="142"/>
      <c r="U333" s="142"/>
    </row>
    <row r="334" spans="1:21" x14ac:dyDescent="0.2">
      <c r="A334" s="142"/>
      <c r="B334" s="142"/>
      <c r="C334" s="142"/>
      <c r="D334" s="142"/>
      <c r="E334" s="142"/>
      <c r="F334" s="142"/>
      <c r="G334" s="142"/>
      <c r="H334" s="142"/>
      <c r="I334" s="142"/>
      <c r="J334" s="142"/>
      <c r="K334" s="142"/>
      <c r="L334" s="142"/>
      <c r="M334" s="142"/>
      <c r="N334" s="142"/>
      <c r="O334" s="142"/>
      <c r="P334" s="142"/>
      <c r="Q334" s="142"/>
      <c r="R334" s="142"/>
      <c r="S334" s="142"/>
      <c r="T334" s="142"/>
      <c r="U334" s="142"/>
    </row>
    <row r="335" spans="1:21" x14ac:dyDescent="0.2">
      <c r="A335" s="142"/>
      <c r="B335" s="142"/>
      <c r="C335" s="142"/>
      <c r="D335" s="142"/>
      <c r="E335" s="142"/>
      <c r="F335" s="142"/>
      <c r="G335" s="142"/>
      <c r="H335" s="142"/>
      <c r="I335" s="142"/>
      <c r="J335" s="142"/>
      <c r="K335" s="142"/>
      <c r="L335" s="142"/>
      <c r="M335" s="142"/>
      <c r="N335" s="142"/>
      <c r="O335" s="142"/>
      <c r="P335" s="142"/>
      <c r="Q335" s="142"/>
      <c r="R335" s="142"/>
      <c r="S335" s="142"/>
      <c r="T335" s="142"/>
      <c r="U335" s="142"/>
    </row>
    <row r="336" spans="1:21" x14ac:dyDescent="0.2">
      <c r="A336" s="142"/>
      <c r="B336" s="142"/>
      <c r="C336" s="142"/>
      <c r="D336" s="142"/>
      <c r="E336" s="142"/>
      <c r="F336" s="142"/>
      <c r="G336" s="142"/>
      <c r="H336" s="142"/>
      <c r="I336" s="142"/>
      <c r="J336" s="142"/>
      <c r="K336" s="142"/>
      <c r="L336" s="142"/>
      <c r="M336" s="142"/>
      <c r="N336" s="142"/>
      <c r="O336" s="142"/>
      <c r="P336" s="142"/>
      <c r="Q336" s="142"/>
      <c r="R336" s="142"/>
      <c r="S336" s="142"/>
      <c r="T336" s="142"/>
      <c r="U336" s="142"/>
    </row>
    <row r="337" spans="1:21" x14ac:dyDescent="0.2">
      <c r="A337" s="142"/>
      <c r="B337" s="142"/>
      <c r="C337" s="142"/>
      <c r="D337" s="142"/>
      <c r="E337" s="142"/>
      <c r="F337" s="142"/>
      <c r="G337" s="142"/>
      <c r="H337" s="142"/>
      <c r="I337" s="142"/>
      <c r="J337" s="142"/>
      <c r="K337" s="142"/>
      <c r="L337" s="142"/>
      <c r="M337" s="142"/>
      <c r="N337" s="142"/>
      <c r="O337" s="142"/>
      <c r="P337" s="142"/>
      <c r="Q337" s="142"/>
      <c r="R337" s="142"/>
      <c r="S337" s="142"/>
      <c r="T337" s="142"/>
      <c r="U337" s="142"/>
    </row>
    <row r="338" spans="1:21" x14ac:dyDescent="0.2">
      <c r="A338" s="142"/>
      <c r="B338" s="142"/>
      <c r="C338" s="142"/>
      <c r="D338" s="142"/>
      <c r="E338" s="142"/>
      <c r="F338" s="142"/>
      <c r="G338" s="142"/>
      <c r="H338" s="142"/>
      <c r="I338" s="142"/>
      <c r="J338" s="142"/>
      <c r="K338" s="142"/>
      <c r="L338" s="142"/>
      <c r="M338" s="142"/>
      <c r="N338" s="142"/>
      <c r="O338" s="142"/>
      <c r="P338" s="142"/>
      <c r="Q338" s="142"/>
      <c r="R338" s="142"/>
      <c r="S338" s="142"/>
      <c r="T338" s="142"/>
      <c r="U338" s="142"/>
    </row>
    <row r="339" spans="1:21" x14ac:dyDescent="0.2">
      <c r="A339" s="142"/>
      <c r="B339" s="142"/>
      <c r="C339" s="142"/>
      <c r="D339" s="142"/>
      <c r="E339" s="142"/>
      <c r="F339" s="142"/>
      <c r="G339" s="142"/>
      <c r="H339" s="142"/>
      <c r="I339" s="142"/>
      <c r="J339" s="142"/>
      <c r="K339" s="142"/>
      <c r="L339" s="142"/>
      <c r="M339" s="142"/>
      <c r="N339" s="142"/>
      <c r="O339" s="142"/>
      <c r="P339" s="142"/>
      <c r="Q339" s="142"/>
      <c r="R339" s="142"/>
      <c r="S339" s="142"/>
      <c r="T339" s="142"/>
      <c r="U339" s="142"/>
    </row>
    <row r="340" spans="1:21" x14ac:dyDescent="0.2">
      <c r="A340" s="142"/>
      <c r="B340" s="142"/>
      <c r="C340" s="142"/>
      <c r="D340" s="142"/>
      <c r="E340" s="142"/>
      <c r="F340" s="142"/>
      <c r="G340" s="142"/>
      <c r="H340" s="142"/>
      <c r="I340" s="142"/>
      <c r="J340" s="142"/>
      <c r="K340" s="142"/>
      <c r="L340" s="142"/>
      <c r="M340" s="142"/>
      <c r="N340" s="142"/>
      <c r="O340" s="142"/>
      <c r="P340" s="142"/>
      <c r="Q340" s="142"/>
      <c r="R340" s="142"/>
      <c r="S340" s="142"/>
      <c r="T340" s="142"/>
      <c r="U340" s="142"/>
    </row>
    <row r="341" spans="1:21" x14ac:dyDescent="0.2">
      <c r="A341" s="142"/>
      <c r="B341" s="142"/>
      <c r="C341" s="142"/>
      <c r="D341" s="142"/>
      <c r="E341" s="142"/>
      <c r="F341" s="142"/>
      <c r="G341" s="142"/>
      <c r="H341" s="142"/>
      <c r="I341" s="142"/>
      <c r="J341" s="142"/>
      <c r="K341" s="142"/>
      <c r="L341" s="142"/>
      <c r="M341" s="142"/>
      <c r="N341" s="142"/>
      <c r="O341" s="142"/>
      <c r="P341" s="142"/>
      <c r="Q341" s="142"/>
      <c r="R341" s="142"/>
      <c r="S341" s="142"/>
      <c r="T341" s="142"/>
      <c r="U341" s="142"/>
    </row>
    <row r="342" spans="1:21" x14ac:dyDescent="0.2">
      <c r="A342" s="142"/>
      <c r="B342" s="142"/>
      <c r="C342" s="142"/>
      <c r="D342" s="142"/>
      <c r="E342" s="142"/>
      <c r="F342" s="142"/>
      <c r="G342" s="142"/>
      <c r="H342" s="142"/>
      <c r="I342" s="142"/>
      <c r="J342" s="142"/>
      <c r="K342" s="142"/>
      <c r="L342" s="142"/>
      <c r="M342" s="142"/>
      <c r="N342" s="142"/>
      <c r="O342" s="142"/>
      <c r="P342" s="142"/>
      <c r="Q342" s="142"/>
      <c r="R342" s="142"/>
      <c r="S342" s="142"/>
      <c r="T342" s="142"/>
      <c r="U342" s="142"/>
    </row>
    <row r="343" spans="1:21" x14ac:dyDescent="0.2">
      <c r="A343" s="142"/>
      <c r="B343" s="142"/>
      <c r="C343" s="142"/>
      <c r="D343" s="142"/>
      <c r="E343" s="142"/>
      <c r="F343" s="142"/>
      <c r="G343" s="142"/>
      <c r="H343" s="142"/>
      <c r="I343" s="142"/>
      <c r="J343" s="142"/>
      <c r="K343" s="142"/>
      <c r="L343" s="142"/>
      <c r="M343" s="142"/>
      <c r="N343" s="142"/>
      <c r="O343" s="142"/>
      <c r="P343" s="142"/>
      <c r="Q343" s="142"/>
      <c r="R343" s="142"/>
      <c r="S343" s="142"/>
      <c r="T343" s="142"/>
      <c r="U343" s="142"/>
    </row>
    <row r="344" spans="1:21" x14ac:dyDescent="0.2">
      <c r="A344" s="142"/>
      <c r="B344" s="142"/>
      <c r="C344" s="142"/>
      <c r="D344" s="142"/>
      <c r="E344" s="142"/>
      <c r="F344" s="142"/>
      <c r="G344" s="142"/>
      <c r="H344" s="142"/>
      <c r="I344" s="142"/>
      <c r="J344" s="142"/>
      <c r="K344" s="142"/>
      <c r="L344" s="142"/>
      <c r="M344" s="142"/>
      <c r="N344" s="142"/>
      <c r="O344" s="142"/>
      <c r="P344" s="142"/>
      <c r="Q344" s="142"/>
      <c r="R344" s="142"/>
      <c r="S344" s="142"/>
      <c r="T344" s="142"/>
      <c r="U344" s="142"/>
    </row>
    <row r="345" spans="1:21" x14ac:dyDescent="0.2">
      <c r="A345" s="142"/>
      <c r="B345" s="142"/>
      <c r="C345" s="142"/>
      <c r="D345" s="142"/>
      <c r="E345" s="142"/>
      <c r="F345" s="142"/>
      <c r="G345" s="142"/>
      <c r="H345" s="142"/>
      <c r="I345" s="142"/>
      <c r="J345" s="142"/>
      <c r="K345" s="142"/>
      <c r="L345" s="142"/>
      <c r="M345" s="142"/>
      <c r="N345" s="142"/>
      <c r="O345" s="142"/>
      <c r="P345" s="142"/>
      <c r="Q345" s="142"/>
      <c r="R345" s="142"/>
      <c r="S345" s="142"/>
      <c r="T345" s="142"/>
      <c r="U345" s="142"/>
    </row>
    <row r="346" spans="1:21" x14ac:dyDescent="0.2">
      <c r="A346" s="142"/>
      <c r="B346" s="142"/>
      <c r="C346" s="142"/>
      <c r="D346" s="142"/>
      <c r="E346" s="142"/>
      <c r="F346" s="142"/>
      <c r="G346" s="142"/>
      <c r="H346" s="142"/>
      <c r="I346" s="142"/>
      <c r="J346" s="142"/>
      <c r="K346" s="142"/>
      <c r="L346" s="142"/>
      <c r="M346" s="142"/>
      <c r="N346" s="142"/>
      <c r="O346" s="142"/>
      <c r="P346" s="142"/>
      <c r="Q346" s="142"/>
      <c r="R346" s="142"/>
      <c r="S346" s="142"/>
      <c r="T346" s="142"/>
      <c r="U346" s="142"/>
    </row>
    <row r="347" spans="1:21" x14ac:dyDescent="0.2">
      <c r="A347" s="142"/>
      <c r="B347" s="142"/>
      <c r="C347" s="142"/>
      <c r="D347" s="142"/>
      <c r="E347" s="142"/>
      <c r="F347" s="142"/>
      <c r="G347" s="142"/>
      <c r="H347" s="142"/>
      <c r="I347" s="142"/>
      <c r="J347" s="142"/>
      <c r="K347" s="142"/>
      <c r="L347" s="142"/>
      <c r="M347" s="142"/>
      <c r="N347" s="142"/>
      <c r="O347" s="142"/>
      <c r="P347" s="142"/>
      <c r="Q347" s="142"/>
      <c r="R347" s="142"/>
      <c r="S347" s="142"/>
      <c r="T347" s="142"/>
      <c r="U347" s="142"/>
    </row>
    <row r="348" spans="1:21" x14ac:dyDescent="0.2">
      <c r="A348" s="142"/>
      <c r="B348" s="142"/>
      <c r="C348" s="142"/>
      <c r="D348" s="142"/>
      <c r="E348" s="142"/>
      <c r="F348" s="142"/>
      <c r="G348" s="142"/>
      <c r="H348" s="142"/>
      <c r="I348" s="142"/>
      <c r="J348" s="142"/>
      <c r="K348" s="142"/>
      <c r="L348" s="142"/>
      <c r="M348" s="142"/>
      <c r="N348" s="142"/>
      <c r="O348" s="142"/>
      <c r="P348" s="142"/>
      <c r="Q348" s="142"/>
      <c r="R348" s="142"/>
      <c r="S348" s="142"/>
      <c r="T348" s="142"/>
      <c r="U348" s="142"/>
    </row>
    <row r="349" spans="1:21" x14ac:dyDescent="0.2">
      <c r="A349" s="142"/>
      <c r="B349" s="142"/>
      <c r="C349" s="142"/>
      <c r="D349" s="142"/>
      <c r="E349" s="142"/>
      <c r="F349" s="142"/>
      <c r="G349" s="142"/>
      <c r="H349" s="142"/>
      <c r="I349" s="142"/>
      <c r="J349" s="142"/>
      <c r="K349" s="142"/>
      <c r="L349" s="142"/>
      <c r="M349" s="142"/>
      <c r="N349" s="142"/>
      <c r="O349" s="142"/>
      <c r="P349" s="142"/>
      <c r="Q349" s="142"/>
      <c r="R349" s="142"/>
      <c r="S349" s="142"/>
      <c r="T349" s="142"/>
      <c r="U349" s="142"/>
    </row>
    <row r="350" spans="1:21" x14ac:dyDescent="0.2">
      <c r="A350" s="142"/>
      <c r="B350" s="142"/>
      <c r="C350" s="142"/>
      <c r="D350" s="142"/>
      <c r="E350" s="142"/>
      <c r="F350" s="142"/>
      <c r="G350" s="142"/>
      <c r="H350" s="142"/>
      <c r="I350" s="142"/>
      <c r="J350" s="142"/>
      <c r="K350" s="142"/>
      <c r="L350" s="142"/>
      <c r="M350" s="142"/>
      <c r="N350" s="142"/>
      <c r="O350" s="142"/>
      <c r="P350" s="142"/>
      <c r="Q350" s="142"/>
      <c r="R350" s="142"/>
      <c r="S350" s="142"/>
      <c r="T350" s="142"/>
      <c r="U350" s="142"/>
    </row>
    <row r="351" spans="1:21" x14ac:dyDescent="0.2">
      <c r="A351" s="142"/>
      <c r="B351" s="142"/>
      <c r="C351" s="142"/>
      <c r="D351" s="142"/>
      <c r="E351" s="142"/>
      <c r="F351" s="142"/>
      <c r="G351" s="142"/>
      <c r="H351" s="142"/>
      <c r="I351" s="142"/>
      <c r="J351" s="142"/>
      <c r="K351" s="142"/>
      <c r="L351" s="142"/>
      <c r="M351" s="142"/>
      <c r="N351" s="142"/>
      <c r="O351" s="142"/>
      <c r="P351" s="142"/>
      <c r="Q351" s="142"/>
      <c r="R351" s="142"/>
      <c r="S351" s="142"/>
      <c r="T351" s="142"/>
      <c r="U351" s="142"/>
    </row>
    <row r="352" spans="1:21" x14ac:dyDescent="0.2">
      <c r="A352" s="142"/>
      <c r="B352" s="142"/>
      <c r="C352" s="142"/>
      <c r="D352" s="142"/>
      <c r="E352" s="142"/>
      <c r="F352" s="142"/>
      <c r="G352" s="142"/>
      <c r="H352" s="142"/>
      <c r="I352" s="142"/>
      <c r="J352" s="142"/>
      <c r="K352" s="142"/>
      <c r="L352" s="142"/>
      <c r="M352" s="142"/>
      <c r="N352" s="142"/>
      <c r="O352" s="142"/>
      <c r="P352" s="142"/>
      <c r="Q352" s="142"/>
      <c r="R352" s="142"/>
      <c r="S352" s="142"/>
      <c r="T352" s="142"/>
      <c r="U352" s="142"/>
    </row>
    <row r="353" spans="1:21" x14ac:dyDescent="0.2">
      <c r="A353" s="142"/>
      <c r="B353" s="142"/>
      <c r="C353" s="142"/>
      <c r="D353" s="142"/>
      <c r="E353" s="142"/>
      <c r="F353" s="142"/>
      <c r="G353" s="142"/>
      <c r="H353" s="142"/>
      <c r="I353" s="142"/>
      <c r="J353" s="142"/>
      <c r="K353" s="142"/>
      <c r="L353" s="142"/>
      <c r="M353" s="142"/>
      <c r="N353" s="142"/>
      <c r="O353" s="142"/>
      <c r="P353" s="142"/>
      <c r="Q353" s="142"/>
      <c r="R353" s="142"/>
      <c r="S353" s="142"/>
      <c r="T353" s="142"/>
      <c r="U353" s="142"/>
    </row>
    <row r="354" spans="1:21" x14ac:dyDescent="0.2">
      <c r="A354" s="142"/>
      <c r="B354" s="142"/>
      <c r="C354" s="142"/>
      <c r="D354" s="142"/>
      <c r="E354" s="142"/>
      <c r="F354" s="142"/>
      <c r="G354" s="142"/>
      <c r="H354" s="142"/>
      <c r="I354" s="142"/>
      <c r="J354" s="142"/>
      <c r="K354" s="142"/>
      <c r="L354" s="142"/>
      <c r="M354" s="142"/>
      <c r="N354" s="142"/>
      <c r="O354" s="142"/>
      <c r="P354" s="142"/>
      <c r="Q354" s="142"/>
      <c r="R354" s="142"/>
      <c r="S354" s="142"/>
      <c r="T354" s="142"/>
      <c r="U354" s="142"/>
    </row>
    <row r="355" spans="1:21" x14ac:dyDescent="0.2">
      <c r="A355" s="142"/>
      <c r="B355" s="142"/>
      <c r="C355" s="142"/>
      <c r="D355" s="142"/>
      <c r="E355" s="142"/>
      <c r="F355" s="142"/>
      <c r="G355" s="142"/>
      <c r="H355" s="142"/>
      <c r="I355" s="142"/>
      <c r="J355" s="142"/>
      <c r="K355" s="142"/>
      <c r="L355" s="142"/>
      <c r="M355" s="142"/>
      <c r="N355" s="142"/>
      <c r="O355" s="142"/>
      <c r="P355" s="142"/>
      <c r="Q355" s="142"/>
      <c r="R355" s="142"/>
      <c r="S355" s="142"/>
      <c r="T355" s="142"/>
      <c r="U355" s="142"/>
    </row>
    <row r="356" spans="1:21" x14ac:dyDescent="0.2">
      <c r="A356" s="142"/>
      <c r="B356" s="142"/>
      <c r="C356" s="142"/>
      <c r="D356" s="142"/>
      <c r="E356" s="142"/>
      <c r="F356" s="142"/>
      <c r="G356" s="142"/>
      <c r="H356" s="142"/>
      <c r="I356" s="142"/>
      <c r="J356" s="142"/>
      <c r="K356" s="142"/>
      <c r="L356" s="142"/>
      <c r="M356" s="142"/>
      <c r="N356" s="142"/>
      <c r="O356" s="142"/>
      <c r="P356" s="142"/>
      <c r="Q356" s="142"/>
      <c r="R356" s="142"/>
      <c r="S356" s="142"/>
      <c r="T356" s="142"/>
      <c r="U356" s="142"/>
    </row>
    <row r="357" spans="1:21" x14ac:dyDescent="0.2">
      <c r="A357" s="142"/>
      <c r="B357" s="142"/>
      <c r="C357" s="142"/>
      <c r="D357" s="142"/>
      <c r="E357" s="142"/>
      <c r="F357" s="142"/>
      <c r="G357" s="142"/>
      <c r="H357" s="142"/>
      <c r="I357" s="142"/>
      <c r="J357" s="142"/>
      <c r="K357" s="142"/>
      <c r="L357" s="142"/>
      <c r="M357" s="142"/>
      <c r="N357" s="142"/>
      <c r="O357" s="142"/>
      <c r="P357" s="142"/>
      <c r="Q357" s="142"/>
      <c r="R357" s="142"/>
      <c r="S357" s="142"/>
      <c r="T357" s="142"/>
      <c r="U357" s="142"/>
    </row>
    <row r="358" spans="1:21" x14ac:dyDescent="0.2">
      <c r="A358" s="142"/>
      <c r="B358" s="142"/>
      <c r="C358" s="142"/>
      <c r="D358" s="142"/>
      <c r="E358" s="142"/>
      <c r="F358" s="142"/>
      <c r="G358" s="142"/>
      <c r="H358" s="142"/>
      <c r="I358" s="142"/>
      <c r="J358" s="142"/>
      <c r="K358" s="142"/>
      <c r="L358" s="142"/>
      <c r="M358" s="142"/>
      <c r="N358" s="142"/>
      <c r="O358" s="142"/>
      <c r="P358" s="142"/>
      <c r="Q358" s="142"/>
      <c r="R358" s="142"/>
      <c r="S358" s="142"/>
      <c r="T358" s="142"/>
      <c r="U358" s="142"/>
    </row>
    <row r="359" spans="1:21" x14ac:dyDescent="0.2">
      <c r="A359" s="142"/>
      <c r="B359" s="142"/>
      <c r="C359" s="142"/>
      <c r="D359" s="142"/>
      <c r="E359" s="142"/>
      <c r="F359" s="142"/>
      <c r="G359" s="142"/>
      <c r="H359" s="142"/>
      <c r="I359" s="142"/>
      <c r="J359" s="142"/>
      <c r="K359" s="142"/>
      <c r="L359" s="142"/>
      <c r="M359" s="142"/>
      <c r="N359" s="142"/>
      <c r="O359" s="142"/>
      <c r="P359" s="142"/>
      <c r="Q359" s="142"/>
      <c r="R359" s="142"/>
      <c r="S359" s="142"/>
      <c r="T359" s="142"/>
      <c r="U359" s="142"/>
    </row>
    <row r="360" spans="1:21" x14ac:dyDescent="0.2">
      <c r="A360" s="142"/>
      <c r="B360" s="142"/>
      <c r="C360" s="142"/>
      <c r="D360" s="142"/>
      <c r="E360" s="142"/>
      <c r="F360" s="142"/>
      <c r="G360" s="142"/>
      <c r="H360" s="142"/>
      <c r="I360" s="142"/>
      <c r="J360" s="142"/>
      <c r="K360" s="142"/>
      <c r="L360" s="142"/>
      <c r="M360" s="142"/>
      <c r="N360" s="142"/>
      <c r="O360" s="142"/>
      <c r="P360" s="142"/>
      <c r="Q360" s="142"/>
      <c r="R360" s="142"/>
      <c r="S360" s="142"/>
      <c r="T360" s="142"/>
      <c r="U360" s="142"/>
    </row>
    <row r="361" spans="1:21" x14ac:dyDescent="0.2">
      <c r="A361" s="142"/>
      <c r="B361" s="142"/>
      <c r="C361" s="142"/>
      <c r="D361" s="142"/>
      <c r="E361" s="142"/>
      <c r="F361" s="142"/>
      <c r="G361" s="142"/>
      <c r="H361" s="142"/>
      <c r="I361" s="142"/>
      <c r="J361" s="142"/>
      <c r="K361" s="142"/>
      <c r="L361" s="142"/>
      <c r="M361" s="142"/>
      <c r="N361" s="142"/>
      <c r="O361" s="142"/>
      <c r="P361" s="142"/>
      <c r="Q361" s="142"/>
      <c r="R361" s="142"/>
      <c r="S361" s="142"/>
      <c r="T361" s="142"/>
      <c r="U361" s="142"/>
    </row>
    <row r="362" spans="1:21" x14ac:dyDescent="0.2">
      <c r="A362" s="142"/>
      <c r="B362" s="142"/>
      <c r="C362" s="142"/>
      <c r="D362" s="142"/>
      <c r="E362" s="142"/>
      <c r="F362" s="142"/>
      <c r="G362" s="142"/>
      <c r="H362" s="142"/>
      <c r="I362" s="142"/>
      <c r="J362" s="142"/>
      <c r="K362" s="142"/>
      <c r="L362" s="142"/>
      <c r="M362" s="142"/>
      <c r="N362" s="142"/>
      <c r="O362" s="142"/>
      <c r="P362" s="142"/>
      <c r="Q362" s="142"/>
      <c r="R362" s="142"/>
      <c r="S362" s="142"/>
      <c r="T362" s="142"/>
      <c r="U362" s="142"/>
    </row>
    <row r="363" spans="1:21" x14ac:dyDescent="0.2">
      <c r="A363" s="142"/>
      <c r="B363" s="142"/>
      <c r="C363" s="142"/>
      <c r="D363" s="142"/>
      <c r="E363" s="142"/>
      <c r="F363" s="142"/>
      <c r="G363" s="142"/>
      <c r="H363" s="142"/>
      <c r="I363" s="142"/>
      <c r="J363" s="142"/>
      <c r="K363" s="142"/>
      <c r="L363" s="142"/>
      <c r="M363" s="142"/>
      <c r="N363" s="142"/>
      <c r="O363" s="142"/>
      <c r="P363" s="142"/>
      <c r="Q363" s="142"/>
      <c r="R363" s="142"/>
      <c r="S363" s="142"/>
      <c r="T363" s="142"/>
      <c r="U363" s="142"/>
    </row>
    <row r="364" spans="1:21" x14ac:dyDescent="0.2">
      <c r="A364" s="142"/>
      <c r="B364" s="142"/>
      <c r="C364" s="142"/>
      <c r="D364" s="142"/>
      <c r="E364" s="142"/>
      <c r="F364" s="142"/>
      <c r="G364" s="142"/>
      <c r="H364" s="142"/>
      <c r="I364" s="142"/>
      <c r="J364" s="142"/>
      <c r="K364" s="142"/>
      <c r="L364" s="142"/>
      <c r="M364" s="142"/>
      <c r="N364" s="142"/>
      <c r="O364" s="142"/>
      <c r="P364" s="142"/>
      <c r="Q364" s="142"/>
      <c r="R364" s="142"/>
      <c r="S364" s="142"/>
      <c r="T364" s="142"/>
      <c r="U364" s="142"/>
    </row>
    <row r="365" spans="1:21" x14ac:dyDescent="0.2">
      <c r="A365" s="142"/>
      <c r="B365" s="142"/>
      <c r="C365" s="142"/>
      <c r="D365" s="142"/>
      <c r="E365" s="142"/>
      <c r="F365" s="142"/>
      <c r="G365" s="142"/>
      <c r="H365" s="142"/>
      <c r="I365" s="142"/>
      <c r="J365" s="142"/>
      <c r="K365" s="142"/>
      <c r="L365" s="142"/>
      <c r="M365" s="142"/>
      <c r="N365" s="142"/>
      <c r="O365" s="142"/>
      <c r="P365" s="142"/>
      <c r="Q365" s="142"/>
      <c r="R365" s="142"/>
      <c r="S365" s="142"/>
      <c r="T365" s="142"/>
      <c r="U365" s="142"/>
    </row>
    <row r="366" spans="1:21" x14ac:dyDescent="0.2">
      <c r="A366" s="142"/>
      <c r="B366" s="142"/>
      <c r="C366" s="142"/>
      <c r="D366" s="142"/>
      <c r="E366" s="142"/>
      <c r="F366" s="142"/>
      <c r="G366" s="142"/>
      <c r="H366" s="142"/>
      <c r="I366" s="142"/>
      <c r="J366" s="142"/>
      <c r="K366" s="142"/>
      <c r="L366" s="142"/>
      <c r="M366" s="142"/>
      <c r="N366" s="142"/>
      <c r="O366" s="142"/>
      <c r="P366" s="142"/>
      <c r="Q366" s="142"/>
      <c r="R366" s="142"/>
      <c r="S366" s="142"/>
      <c r="T366" s="142"/>
      <c r="U366" s="142"/>
    </row>
    <row r="367" spans="1:21" x14ac:dyDescent="0.2">
      <c r="A367" s="142"/>
      <c r="B367" s="142"/>
      <c r="C367" s="142"/>
      <c r="D367" s="142"/>
      <c r="E367" s="142"/>
      <c r="F367" s="142"/>
      <c r="G367" s="142"/>
      <c r="H367" s="142"/>
      <c r="I367" s="142"/>
      <c r="J367" s="142"/>
      <c r="K367" s="142"/>
      <c r="L367" s="142"/>
      <c r="M367" s="142"/>
      <c r="N367" s="142"/>
      <c r="O367" s="142"/>
      <c r="P367" s="142"/>
      <c r="Q367" s="142"/>
      <c r="R367" s="142"/>
      <c r="S367" s="142"/>
      <c r="T367" s="142"/>
      <c r="U367" s="142"/>
    </row>
    <row r="368" spans="1:21" x14ac:dyDescent="0.2">
      <c r="A368" s="142"/>
      <c r="B368" s="142"/>
      <c r="C368" s="142"/>
      <c r="D368" s="142"/>
      <c r="E368" s="142"/>
      <c r="F368" s="142"/>
      <c r="G368" s="142"/>
      <c r="H368" s="142"/>
      <c r="I368" s="142"/>
      <c r="J368" s="142"/>
      <c r="K368" s="142"/>
      <c r="L368" s="142"/>
      <c r="M368" s="142"/>
      <c r="N368" s="142"/>
      <c r="O368" s="142"/>
      <c r="P368" s="142"/>
      <c r="Q368" s="142"/>
      <c r="R368" s="142"/>
      <c r="S368" s="142"/>
      <c r="T368" s="142"/>
      <c r="U368" s="142"/>
    </row>
    <row r="369" spans="1:21" x14ac:dyDescent="0.2">
      <c r="A369" s="142"/>
      <c r="B369" s="142"/>
      <c r="C369" s="142"/>
      <c r="D369" s="142"/>
      <c r="E369" s="142"/>
      <c r="F369" s="142"/>
      <c r="G369" s="142"/>
      <c r="H369" s="142"/>
      <c r="I369" s="142"/>
      <c r="J369" s="142"/>
      <c r="K369" s="142"/>
      <c r="L369" s="142"/>
      <c r="M369" s="142"/>
      <c r="N369" s="142"/>
      <c r="O369" s="142"/>
      <c r="P369" s="142"/>
      <c r="Q369" s="142"/>
      <c r="R369" s="142"/>
      <c r="S369" s="142"/>
      <c r="T369" s="142"/>
      <c r="U369" s="142"/>
    </row>
    <row r="370" spans="1:21" x14ac:dyDescent="0.2">
      <c r="A370" s="142"/>
      <c r="B370" s="142"/>
      <c r="C370" s="142"/>
      <c r="D370" s="142"/>
      <c r="E370" s="142"/>
      <c r="F370" s="142"/>
      <c r="G370" s="142"/>
      <c r="H370" s="142"/>
      <c r="I370" s="142"/>
      <c r="J370" s="142"/>
      <c r="K370" s="142"/>
      <c r="L370" s="142"/>
      <c r="M370" s="142"/>
      <c r="N370" s="142"/>
      <c r="O370" s="142"/>
      <c r="P370" s="142"/>
      <c r="Q370" s="142"/>
      <c r="R370" s="142"/>
      <c r="S370" s="142"/>
      <c r="T370" s="142"/>
      <c r="U370" s="142"/>
    </row>
    <row r="371" spans="1:21" x14ac:dyDescent="0.2">
      <c r="A371" s="142"/>
      <c r="B371" s="142"/>
      <c r="C371" s="142"/>
      <c r="D371" s="142"/>
      <c r="E371" s="142"/>
      <c r="F371" s="142"/>
      <c r="G371" s="142"/>
      <c r="H371" s="142"/>
      <c r="I371" s="142"/>
      <c r="J371" s="142"/>
      <c r="K371" s="142"/>
      <c r="L371" s="142"/>
      <c r="M371" s="142"/>
      <c r="N371" s="142"/>
      <c r="O371" s="142"/>
      <c r="P371" s="142"/>
      <c r="Q371" s="142"/>
      <c r="R371" s="142"/>
      <c r="S371" s="142"/>
      <c r="T371" s="142"/>
      <c r="U371" s="142"/>
    </row>
    <row r="372" spans="1:21" x14ac:dyDescent="0.2">
      <c r="A372" s="142"/>
      <c r="B372" s="142"/>
      <c r="C372" s="142"/>
      <c r="D372" s="142"/>
      <c r="E372" s="142"/>
      <c r="F372" s="142"/>
      <c r="G372" s="142"/>
      <c r="H372" s="142"/>
      <c r="I372" s="142"/>
      <c r="J372" s="142"/>
      <c r="K372" s="142"/>
      <c r="L372" s="142"/>
      <c r="M372" s="142"/>
      <c r="N372" s="142"/>
      <c r="O372" s="142"/>
      <c r="P372" s="142"/>
      <c r="Q372" s="142"/>
      <c r="R372" s="142"/>
      <c r="S372" s="142"/>
      <c r="T372" s="142"/>
      <c r="U372" s="142"/>
    </row>
    <row r="373" spans="1:21" x14ac:dyDescent="0.2">
      <c r="A373" s="142"/>
      <c r="B373" s="142"/>
      <c r="C373" s="142"/>
      <c r="D373" s="142"/>
      <c r="E373" s="142"/>
      <c r="F373" s="142"/>
      <c r="G373" s="142"/>
      <c r="H373" s="142"/>
      <c r="I373" s="142"/>
      <c r="J373" s="142"/>
      <c r="K373" s="142"/>
      <c r="L373" s="142"/>
      <c r="M373" s="142"/>
      <c r="N373" s="142"/>
      <c r="O373" s="142"/>
      <c r="P373" s="142"/>
      <c r="Q373" s="142"/>
      <c r="R373" s="142"/>
      <c r="S373" s="142"/>
      <c r="T373" s="142"/>
      <c r="U373" s="142"/>
    </row>
    <row r="374" spans="1:21" x14ac:dyDescent="0.2">
      <c r="A374" s="142"/>
      <c r="B374" s="142"/>
      <c r="C374" s="142"/>
      <c r="D374" s="142"/>
      <c r="E374" s="142"/>
      <c r="F374" s="142"/>
      <c r="G374" s="142"/>
      <c r="H374" s="142"/>
      <c r="I374" s="142"/>
      <c r="J374" s="142"/>
      <c r="K374" s="142"/>
      <c r="L374" s="142"/>
      <c r="M374" s="142"/>
      <c r="N374" s="142"/>
      <c r="O374" s="142"/>
      <c r="P374" s="142"/>
      <c r="Q374" s="142"/>
      <c r="R374" s="142"/>
      <c r="S374" s="142"/>
      <c r="T374" s="142"/>
      <c r="U374" s="142"/>
    </row>
    <row r="375" spans="1:21" x14ac:dyDescent="0.2">
      <c r="A375" s="142"/>
      <c r="B375" s="142"/>
      <c r="C375" s="142"/>
      <c r="D375" s="142"/>
      <c r="E375" s="142"/>
      <c r="F375" s="142"/>
      <c r="G375" s="142"/>
      <c r="H375" s="142"/>
      <c r="I375" s="142"/>
      <c r="J375" s="142"/>
      <c r="K375" s="142"/>
      <c r="L375" s="142"/>
      <c r="M375" s="142"/>
      <c r="N375" s="142"/>
      <c r="O375" s="142"/>
      <c r="P375" s="142"/>
      <c r="Q375" s="142"/>
      <c r="R375" s="142"/>
      <c r="S375" s="142"/>
      <c r="T375" s="142"/>
      <c r="U375" s="142"/>
    </row>
    <row r="376" spans="1:21" x14ac:dyDescent="0.2">
      <c r="A376" s="142"/>
      <c r="B376" s="142"/>
      <c r="C376" s="142"/>
      <c r="D376" s="142"/>
      <c r="E376" s="142"/>
      <c r="F376" s="142"/>
      <c r="G376" s="142"/>
      <c r="H376" s="142"/>
      <c r="I376" s="142"/>
      <c r="J376" s="142"/>
      <c r="K376" s="142"/>
      <c r="L376" s="142"/>
      <c r="M376" s="142"/>
      <c r="N376" s="142"/>
      <c r="O376" s="142"/>
      <c r="P376" s="142"/>
      <c r="Q376" s="142"/>
      <c r="R376" s="142"/>
      <c r="S376" s="142"/>
      <c r="T376" s="142"/>
      <c r="U376" s="142"/>
    </row>
    <row r="377" spans="1:21" x14ac:dyDescent="0.2">
      <c r="A377" s="142"/>
      <c r="B377" s="142"/>
      <c r="C377" s="142"/>
      <c r="D377" s="142"/>
      <c r="E377" s="142"/>
      <c r="F377" s="142"/>
      <c r="G377" s="142"/>
      <c r="H377" s="142"/>
      <c r="I377" s="142"/>
      <c r="J377" s="142"/>
      <c r="K377" s="142"/>
      <c r="L377" s="142"/>
      <c r="M377" s="142"/>
      <c r="N377" s="142"/>
      <c r="O377" s="142"/>
      <c r="P377" s="142"/>
      <c r="Q377" s="142"/>
      <c r="R377" s="142"/>
      <c r="S377" s="142"/>
      <c r="T377" s="142"/>
      <c r="U377" s="142"/>
    </row>
    <row r="378" spans="1:21" x14ac:dyDescent="0.2">
      <c r="A378" s="142"/>
      <c r="B378" s="142"/>
      <c r="C378" s="142"/>
      <c r="D378" s="142"/>
      <c r="E378" s="142"/>
      <c r="F378" s="142"/>
      <c r="G378" s="142"/>
      <c r="H378" s="142"/>
      <c r="I378" s="142"/>
      <c r="J378" s="142"/>
      <c r="K378" s="142"/>
      <c r="L378" s="142"/>
      <c r="M378" s="142"/>
      <c r="N378" s="142"/>
      <c r="O378" s="142"/>
      <c r="P378" s="142"/>
      <c r="Q378" s="142"/>
      <c r="R378" s="142"/>
      <c r="S378" s="142"/>
      <c r="T378" s="142"/>
      <c r="U378" s="142"/>
    </row>
    <row r="379" spans="1:21" x14ac:dyDescent="0.2">
      <c r="A379" s="142"/>
      <c r="B379" s="142"/>
      <c r="C379" s="142"/>
      <c r="D379" s="142"/>
      <c r="E379" s="142"/>
      <c r="F379" s="142"/>
      <c r="G379" s="142"/>
      <c r="H379" s="142"/>
      <c r="I379" s="142"/>
      <c r="J379" s="142"/>
      <c r="K379" s="142"/>
      <c r="L379" s="142"/>
      <c r="M379" s="142"/>
      <c r="N379" s="142"/>
      <c r="O379" s="142"/>
      <c r="P379" s="142"/>
      <c r="Q379" s="142"/>
      <c r="R379" s="142"/>
      <c r="S379" s="142"/>
      <c r="T379" s="142"/>
      <c r="U379" s="142"/>
    </row>
    <row r="380" spans="1:21" x14ac:dyDescent="0.2">
      <c r="A380" s="142"/>
      <c r="B380" s="142"/>
      <c r="C380" s="142"/>
      <c r="D380" s="142"/>
      <c r="E380" s="142"/>
      <c r="F380" s="142"/>
      <c r="G380" s="142"/>
      <c r="H380" s="142"/>
      <c r="I380" s="142"/>
      <c r="J380" s="142"/>
      <c r="K380" s="142"/>
      <c r="L380" s="142"/>
      <c r="M380" s="142"/>
      <c r="N380" s="142"/>
      <c r="O380" s="142"/>
      <c r="P380" s="142"/>
      <c r="Q380" s="142"/>
      <c r="R380" s="142"/>
      <c r="S380" s="142"/>
      <c r="T380" s="142"/>
      <c r="U380" s="142"/>
    </row>
    <row r="381" spans="1:21" x14ac:dyDescent="0.2">
      <c r="A381" s="142"/>
      <c r="B381" s="142"/>
      <c r="C381" s="142"/>
      <c r="D381" s="142"/>
      <c r="E381" s="142"/>
      <c r="F381" s="142"/>
      <c r="G381" s="142"/>
      <c r="H381" s="142"/>
      <c r="I381" s="142"/>
      <c r="J381" s="142"/>
      <c r="K381" s="142"/>
      <c r="L381" s="142"/>
      <c r="M381" s="142"/>
      <c r="N381" s="142"/>
      <c r="O381" s="142"/>
      <c r="P381" s="142"/>
      <c r="Q381" s="142"/>
      <c r="R381" s="142"/>
      <c r="S381" s="142"/>
      <c r="T381" s="142"/>
      <c r="U381" s="142"/>
    </row>
    <row r="382" spans="1:21" x14ac:dyDescent="0.2">
      <c r="A382" s="142"/>
      <c r="B382" s="142"/>
      <c r="C382" s="142"/>
      <c r="D382" s="142"/>
      <c r="E382" s="142"/>
      <c r="F382" s="142"/>
      <c r="G382" s="142"/>
      <c r="H382" s="142"/>
      <c r="I382" s="142"/>
      <c r="J382" s="142"/>
      <c r="K382" s="142"/>
      <c r="L382" s="142"/>
      <c r="M382" s="142"/>
      <c r="N382" s="142"/>
      <c r="O382" s="142"/>
      <c r="P382" s="142"/>
      <c r="Q382" s="142"/>
      <c r="R382" s="142"/>
      <c r="S382" s="142"/>
      <c r="T382" s="142"/>
      <c r="U382" s="142"/>
    </row>
    <row r="383" spans="1:21" x14ac:dyDescent="0.2">
      <c r="A383" s="142"/>
      <c r="B383" s="142"/>
      <c r="C383" s="142"/>
      <c r="D383" s="142"/>
      <c r="E383" s="142"/>
      <c r="F383" s="142"/>
      <c r="G383" s="142"/>
      <c r="H383" s="142"/>
      <c r="I383" s="142"/>
      <c r="J383" s="142"/>
      <c r="K383" s="142"/>
      <c r="L383" s="142"/>
      <c r="M383" s="142"/>
      <c r="N383" s="142"/>
      <c r="O383" s="142"/>
      <c r="P383" s="142"/>
      <c r="Q383" s="142"/>
      <c r="R383" s="142"/>
      <c r="S383" s="142"/>
      <c r="T383" s="142"/>
      <c r="U383" s="142"/>
    </row>
    <row r="384" spans="1:21" x14ac:dyDescent="0.2">
      <c r="A384" s="142"/>
      <c r="B384" s="142"/>
      <c r="C384" s="142"/>
      <c r="D384" s="142"/>
      <c r="E384" s="142"/>
      <c r="F384" s="142"/>
      <c r="G384" s="142"/>
      <c r="H384" s="142"/>
      <c r="I384" s="142"/>
      <c r="J384" s="142"/>
      <c r="K384" s="142"/>
      <c r="L384" s="142"/>
      <c r="M384" s="142"/>
      <c r="N384" s="142"/>
      <c r="O384" s="142"/>
      <c r="P384" s="142"/>
      <c r="Q384" s="142"/>
      <c r="R384" s="142"/>
      <c r="S384" s="142"/>
      <c r="T384" s="142"/>
      <c r="U384" s="142"/>
    </row>
    <row r="385" spans="1:21" x14ac:dyDescent="0.2">
      <c r="A385" s="142"/>
      <c r="B385" s="142"/>
      <c r="C385" s="142"/>
      <c r="D385" s="142"/>
      <c r="E385" s="142"/>
      <c r="F385" s="142"/>
      <c r="G385" s="142"/>
      <c r="H385" s="142"/>
      <c r="I385" s="142"/>
      <c r="J385" s="142"/>
      <c r="K385" s="142"/>
      <c r="L385" s="142"/>
      <c r="M385" s="142"/>
      <c r="N385" s="142"/>
      <c r="O385" s="142"/>
      <c r="P385" s="142"/>
      <c r="Q385" s="142"/>
      <c r="R385" s="142"/>
      <c r="S385" s="142"/>
      <c r="T385" s="142"/>
      <c r="U385" s="142"/>
    </row>
    <row r="386" spans="1:21" x14ac:dyDescent="0.2">
      <c r="A386" s="142"/>
      <c r="B386" s="142"/>
      <c r="C386" s="142"/>
      <c r="D386" s="142"/>
      <c r="E386" s="142"/>
      <c r="F386" s="142"/>
      <c r="G386" s="142"/>
      <c r="H386" s="142"/>
      <c r="I386" s="142"/>
      <c r="J386" s="142"/>
      <c r="K386" s="142"/>
      <c r="L386" s="142"/>
      <c r="M386" s="142"/>
      <c r="N386" s="142"/>
      <c r="O386" s="142"/>
      <c r="P386" s="142"/>
      <c r="Q386" s="142"/>
      <c r="R386" s="142"/>
      <c r="S386" s="142"/>
      <c r="T386" s="142"/>
      <c r="U386" s="142"/>
    </row>
    <row r="387" spans="1:21" x14ac:dyDescent="0.2">
      <c r="A387" s="142"/>
      <c r="B387" s="142"/>
      <c r="C387" s="142"/>
      <c r="D387" s="142"/>
      <c r="E387" s="142"/>
      <c r="F387" s="142"/>
      <c r="G387" s="142"/>
      <c r="H387" s="142"/>
      <c r="I387" s="142"/>
      <c r="J387" s="142"/>
      <c r="K387" s="142"/>
      <c r="L387" s="142"/>
      <c r="M387" s="142"/>
      <c r="N387" s="142"/>
      <c r="O387" s="142"/>
      <c r="P387" s="142"/>
      <c r="Q387" s="142"/>
      <c r="R387" s="142"/>
      <c r="S387" s="142"/>
      <c r="T387" s="142"/>
      <c r="U387" s="142"/>
    </row>
    <row r="388" spans="1:21" x14ac:dyDescent="0.2">
      <c r="A388" s="142"/>
      <c r="B388" s="142"/>
      <c r="C388" s="142"/>
      <c r="D388" s="142"/>
      <c r="E388" s="142"/>
      <c r="F388" s="142"/>
      <c r="G388" s="142"/>
      <c r="H388" s="142"/>
      <c r="I388" s="142"/>
      <c r="J388" s="142"/>
      <c r="K388" s="142"/>
      <c r="L388" s="142"/>
      <c r="M388" s="142"/>
      <c r="N388" s="142"/>
      <c r="O388" s="142"/>
      <c r="P388" s="142"/>
      <c r="Q388" s="142"/>
      <c r="R388" s="142"/>
      <c r="S388" s="142"/>
      <c r="T388" s="142"/>
      <c r="U388" s="142"/>
    </row>
    <row r="389" spans="1:21" x14ac:dyDescent="0.2">
      <c r="A389" s="142"/>
      <c r="B389" s="142"/>
      <c r="C389" s="142"/>
      <c r="D389" s="142"/>
      <c r="E389" s="142"/>
      <c r="F389" s="142"/>
      <c r="G389" s="142"/>
      <c r="H389" s="142"/>
      <c r="I389" s="142"/>
      <c r="J389" s="142"/>
      <c r="K389" s="142"/>
      <c r="L389" s="142"/>
      <c r="M389" s="142"/>
      <c r="N389" s="142"/>
      <c r="O389" s="142"/>
      <c r="P389" s="142"/>
      <c r="Q389" s="142"/>
      <c r="R389" s="142"/>
      <c r="S389" s="142"/>
      <c r="T389" s="142"/>
      <c r="U389" s="142"/>
    </row>
    <row r="390" spans="1:21" x14ac:dyDescent="0.2">
      <c r="A390" s="142"/>
      <c r="B390" s="142"/>
      <c r="C390" s="142"/>
      <c r="D390" s="142"/>
      <c r="E390" s="142"/>
      <c r="F390" s="142"/>
      <c r="G390" s="142"/>
      <c r="H390" s="142"/>
      <c r="I390" s="142"/>
      <c r="J390" s="142"/>
      <c r="K390" s="142"/>
      <c r="L390" s="142"/>
      <c r="M390" s="142"/>
      <c r="N390" s="142"/>
      <c r="O390" s="142"/>
      <c r="P390" s="142"/>
      <c r="Q390" s="142"/>
      <c r="R390" s="142"/>
      <c r="S390" s="142"/>
      <c r="T390" s="142"/>
      <c r="U390" s="142"/>
    </row>
    <row r="391" spans="1:21" x14ac:dyDescent="0.2">
      <c r="A391" s="142"/>
      <c r="B391" s="142"/>
      <c r="C391" s="142"/>
      <c r="D391" s="142"/>
      <c r="E391" s="142"/>
      <c r="F391" s="142"/>
      <c r="G391" s="142"/>
      <c r="H391" s="142"/>
      <c r="I391" s="142"/>
      <c r="J391" s="142"/>
      <c r="K391" s="142"/>
      <c r="L391" s="142"/>
      <c r="M391" s="142"/>
      <c r="N391" s="142"/>
      <c r="O391" s="142"/>
      <c r="P391" s="142"/>
      <c r="Q391" s="142"/>
      <c r="R391" s="142"/>
      <c r="S391" s="142"/>
      <c r="T391" s="142"/>
      <c r="U391" s="142"/>
    </row>
    <row r="392" spans="1:21" x14ac:dyDescent="0.2">
      <c r="A392" s="142"/>
      <c r="B392" s="142"/>
      <c r="C392" s="142"/>
      <c r="D392" s="142"/>
      <c r="E392" s="142"/>
      <c r="F392" s="142"/>
      <c r="G392" s="142"/>
      <c r="H392" s="142"/>
      <c r="I392" s="142"/>
      <c r="J392" s="142"/>
      <c r="K392" s="142"/>
      <c r="L392" s="142"/>
      <c r="M392" s="142"/>
      <c r="N392" s="142"/>
      <c r="O392" s="142"/>
      <c r="P392" s="142"/>
      <c r="Q392" s="142"/>
      <c r="R392" s="142"/>
      <c r="S392" s="142"/>
      <c r="T392" s="142"/>
      <c r="U392" s="142"/>
    </row>
    <row r="393" spans="1:21" x14ac:dyDescent="0.2">
      <c r="A393" s="142"/>
      <c r="B393" s="142"/>
      <c r="C393" s="142"/>
      <c r="D393" s="142"/>
      <c r="E393" s="142"/>
      <c r="F393" s="142"/>
      <c r="G393" s="142"/>
      <c r="H393" s="142"/>
      <c r="I393" s="142"/>
      <c r="J393" s="142"/>
      <c r="K393" s="142"/>
      <c r="L393" s="142"/>
      <c r="M393" s="142"/>
      <c r="N393" s="142"/>
      <c r="O393" s="142"/>
      <c r="P393" s="142"/>
      <c r="Q393" s="142"/>
      <c r="R393" s="142"/>
      <c r="S393" s="142"/>
      <c r="T393" s="142"/>
      <c r="U393" s="142"/>
    </row>
    <row r="394" spans="1:21" x14ac:dyDescent="0.2">
      <c r="A394" s="142"/>
      <c r="B394" s="142"/>
      <c r="C394" s="142"/>
      <c r="D394" s="142"/>
      <c r="E394" s="142"/>
      <c r="F394" s="142"/>
      <c r="G394" s="142"/>
      <c r="H394" s="142"/>
      <c r="I394" s="142"/>
      <c r="J394" s="142"/>
      <c r="K394" s="142"/>
      <c r="L394" s="142"/>
      <c r="M394" s="142"/>
      <c r="N394" s="142"/>
      <c r="O394" s="142"/>
      <c r="P394" s="142"/>
      <c r="Q394" s="142"/>
      <c r="R394" s="142"/>
      <c r="S394" s="142"/>
      <c r="T394" s="142"/>
      <c r="U394" s="142"/>
    </row>
    <row r="395" spans="1:21" x14ac:dyDescent="0.2">
      <c r="A395" s="142"/>
      <c r="B395" s="142"/>
      <c r="C395" s="142"/>
      <c r="D395" s="142"/>
      <c r="E395" s="142"/>
      <c r="F395" s="142"/>
      <c r="G395" s="142"/>
      <c r="H395" s="142"/>
      <c r="I395" s="142"/>
      <c r="J395" s="142"/>
      <c r="K395" s="142"/>
      <c r="L395" s="142"/>
      <c r="M395" s="142"/>
      <c r="N395" s="142"/>
      <c r="O395" s="142"/>
      <c r="P395" s="142"/>
      <c r="Q395" s="142"/>
      <c r="R395" s="142"/>
      <c r="S395" s="142"/>
      <c r="T395" s="142"/>
      <c r="U395" s="142"/>
    </row>
    <row r="396" spans="1:21" x14ac:dyDescent="0.2">
      <c r="A396" s="142"/>
      <c r="B396" s="142"/>
      <c r="C396" s="142"/>
      <c r="D396" s="142"/>
      <c r="E396" s="142"/>
      <c r="F396" s="142"/>
      <c r="G396" s="142"/>
      <c r="H396" s="142"/>
      <c r="I396" s="142"/>
      <c r="J396" s="142"/>
      <c r="K396" s="142"/>
      <c r="L396" s="142"/>
      <c r="M396" s="142"/>
      <c r="N396" s="142"/>
      <c r="O396" s="142"/>
      <c r="P396" s="142"/>
      <c r="Q396" s="142"/>
      <c r="R396" s="142"/>
      <c r="S396" s="142"/>
      <c r="T396" s="142"/>
      <c r="U396" s="142"/>
    </row>
    <row r="397" spans="1:21" x14ac:dyDescent="0.2">
      <c r="A397" s="142"/>
      <c r="B397" s="142"/>
      <c r="C397" s="142"/>
      <c r="D397" s="142"/>
      <c r="E397" s="142"/>
      <c r="F397" s="142"/>
      <c r="G397" s="142"/>
      <c r="H397" s="142"/>
      <c r="I397" s="142"/>
      <c r="J397" s="142"/>
      <c r="K397" s="142"/>
      <c r="L397" s="142"/>
      <c r="M397" s="142"/>
      <c r="N397" s="142"/>
      <c r="O397" s="142"/>
      <c r="P397" s="142"/>
      <c r="Q397" s="142"/>
      <c r="R397" s="142"/>
      <c r="S397" s="142"/>
      <c r="T397" s="142"/>
      <c r="U397" s="142"/>
    </row>
    <row r="398" spans="1:21" x14ac:dyDescent="0.2">
      <c r="A398" s="142"/>
      <c r="B398" s="142"/>
      <c r="C398" s="142"/>
      <c r="D398" s="142"/>
      <c r="E398" s="142"/>
      <c r="F398" s="142"/>
      <c r="G398" s="142"/>
      <c r="H398" s="142"/>
      <c r="I398" s="142"/>
      <c r="J398" s="142"/>
      <c r="K398" s="142"/>
      <c r="L398" s="142"/>
      <c r="M398" s="142"/>
      <c r="N398" s="142"/>
      <c r="O398" s="142"/>
      <c r="P398" s="142"/>
      <c r="Q398" s="142"/>
      <c r="R398" s="142"/>
      <c r="S398" s="142"/>
      <c r="T398" s="142"/>
      <c r="U398" s="142"/>
    </row>
    <row r="399" spans="1:21" x14ac:dyDescent="0.2">
      <c r="A399" s="142"/>
      <c r="B399" s="142"/>
      <c r="C399" s="142"/>
      <c r="D399" s="142"/>
      <c r="E399" s="142"/>
      <c r="F399" s="142"/>
      <c r="G399" s="142"/>
      <c r="H399" s="142"/>
      <c r="I399" s="142"/>
      <c r="J399" s="142"/>
      <c r="K399" s="142"/>
      <c r="L399" s="142"/>
      <c r="M399" s="142"/>
      <c r="N399" s="142"/>
      <c r="O399" s="142"/>
      <c r="P399" s="142"/>
      <c r="Q399" s="142"/>
      <c r="R399" s="142"/>
      <c r="S399" s="142"/>
      <c r="T399" s="142"/>
      <c r="U399" s="142"/>
    </row>
    <row r="400" spans="1:21" x14ac:dyDescent="0.2">
      <c r="A400" s="142"/>
      <c r="B400" s="142"/>
      <c r="C400" s="142"/>
      <c r="D400" s="142"/>
      <c r="E400" s="142"/>
      <c r="F400" s="142"/>
      <c r="G400" s="142"/>
      <c r="H400" s="142"/>
      <c r="I400" s="142"/>
      <c r="J400" s="142"/>
      <c r="K400" s="142"/>
      <c r="L400" s="142"/>
      <c r="M400" s="142"/>
      <c r="N400" s="142"/>
      <c r="O400" s="142"/>
      <c r="P400" s="142"/>
      <c r="Q400" s="142"/>
      <c r="R400" s="142"/>
      <c r="S400" s="142"/>
      <c r="T400" s="142"/>
      <c r="U400" s="142"/>
    </row>
    <row r="401" spans="1:21" x14ac:dyDescent="0.2">
      <c r="A401" s="142"/>
      <c r="B401" s="142"/>
      <c r="C401" s="142"/>
      <c r="D401" s="142"/>
      <c r="E401" s="142"/>
      <c r="F401" s="142"/>
      <c r="G401" s="142"/>
      <c r="H401" s="142"/>
      <c r="I401" s="142"/>
      <c r="J401" s="142"/>
      <c r="K401" s="142"/>
      <c r="L401" s="142"/>
      <c r="M401" s="142"/>
      <c r="N401" s="142"/>
      <c r="O401" s="142"/>
      <c r="P401" s="142"/>
      <c r="Q401" s="142"/>
      <c r="R401" s="142"/>
      <c r="S401" s="142"/>
      <c r="T401" s="142"/>
      <c r="U401" s="142"/>
    </row>
    <row r="402" spans="1:21" x14ac:dyDescent="0.2">
      <c r="A402" s="142"/>
      <c r="B402" s="142"/>
      <c r="C402" s="142"/>
      <c r="D402" s="142"/>
      <c r="E402" s="142"/>
      <c r="F402" s="142"/>
      <c r="G402" s="142"/>
      <c r="H402" s="142"/>
      <c r="I402" s="142"/>
      <c r="J402" s="142"/>
      <c r="K402" s="142"/>
      <c r="L402" s="142"/>
      <c r="M402" s="142"/>
      <c r="N402" s="142"/>
      <c r="O402" s="142"/>
      <c r="P402" s="142"/>
      <c r="Q402" s="142"/>
      <c r="R402" s="142"/>
      <c r="S402" s="142"/>
      <c r="T402" s="142"/>
      <c r="U402" s="142"/>
    </row>
    <row r="403" spans="1:21" x14ac:dyDescent="0.2">
      <c r="A403" s="142"/>
      <c r="B403" s="142"/>
      <c r="C403" s="142"/>
      <c r="D403" s="142"/>
      <c r="E403" s="142"/>
      <c r="F403" s="142"/>
      <c r="G403" s="142"/>
      <c r="H403" s="142"/>
      <c r="I403" s="142"/>
      <c r="J403" s="142"/>
      <c r="K403" s="142"/>
      <c r="L403" s="142"/>
      <c r="M403" s="142"/>
      <c r="N403" s="142"/>
      <c r="O403" s="142"/>
      <c r="P403" s="142"/>
      <c r="Q403" s="142"/>
      <c r="R403" s="142"/>
      <c r="S403" s="142"/>
      <c r="T403" s="142"/>
      <c r="U403" s="142"/>
    </row>
    <row r="404" spans="1:21" x14ac:dyDescent="0.2">
      <c r="A404" s="142"/>
      <c r="B404" s="142"/>
      <c r="C404" s="142"/>
      <c r="D404" s="142"/>
      <c r="E404" s="142"/>
      <c r="F404" s="142"/>
      <c r="G404" s="142"/>
      <c r="H404" s="142"/>
      <c r="I404" s="142"/>
      <c r="J404" s="142"/>
      <c r="K404" s="142"/>
      <c r="L404" s="142"/>
      <c r="M404" s="142"/>
      <c r="N404" s="142"/>
      <c r="O404" s="142"/>
      <c r="P404" s="142"/>
      <c r="Q404" s="142"/>
      <c r="R404" s="142"/>
      <c r="S404" s="142"/>
      <c r="T404" s="142"/>
      <c r="U404" s="142"/>
    </row>
    <row r="405" spans="1:21" x14ac:dyDescent="0.2">
      <c r="A405" s="142"/>
      <c r="B405" s="142"/>
      <c r="C405" s="142"/>
      <c r="D405" s="142"/>
      <c r="E405" s="142"/>
      <c r="F405" s="142"/>
      <c r="G405" s="142"/>
      <c r="H405" s="142"/>
      <c r="I405" s="142"/>
      <c r="J405" s="142"/>
      <c r="K405" s="142"/>
      <c r="L405" s="142"/>
      <c r="M405" s="142"/>
      <c r="N405" s="142"/>
      <c r="O405" s="142"/>
      <c r="P405" s="142"/>
      <c r="Q405" s="142"/>
      <c r="R405" s="142"/>
      <c r="S405" s="142"/>
      <c r="T405" s="142"/>
      <c r="U405" s="142"/>
    </row>
    <row r="406" spans="1:21" x14ac:dyDescent="0.2">
      <c r="A406" s="142"/>
      <c r="B406" s="142"/>
      <c r="C406" s="142"/>
      <c r="D406" s="142"/>
      <c r="E406" s="142"/>
      <c r="F406" s="142"/>
      <c r="G406" s="142"/>
      <c r="H406" s="142"/>
      <c r="I406" s="142"/>
      <c r="J406" s="142"/>
      <c r="K406" s="142"/>
      <c r="L406" s="142"/>
      <c r="M406" s="142"/>
      <c r="N406" s="142"/>
      <c r="O406" s="142"/>
      <c r="P406" s="142"/>
      <c r="Q406" s="142"/>
      <c r="R406" s="142"/>
      <c r="S406" s="142"/>
      <c r="T406" s="142"/>
      <c r="U406" s="142"/>
    </row>
    <row r="407" spans="1:21" x14ac:dyDescent="0.2">
      <c r="A407" s="142"/>
      <c r="B407" s="142"/>
      <c r="C407" s="142"/>
      <c r="D407" s="142"/>
      <c r="E407" s="142"/>
      <c r="F407" s="142"/>
      <c r="G407" s="142"/>
      <c r="H407" s="142"/>
      <c r="I407" s="142"/>
      <c r="J407" s="142"/>
      <c r="K407" s="142"/>
      <c r="L407" s="142"/>
      <c r="M407" s="142"/>
      <c r="N407" s="142"/>
      <c r="O407" s="142"/>
      <c r="P407" s="142"/>
      <c r="Q407" s="142"/>
      <c r="R407" s="142"/>
      <c r="S407" s="142"/>
      <c r="T407" s="142"/>
      <c r="U407" s="142"/>
    </row>
    <row r="408" spans="1:21" x14ac:dyDescent="0.2">
      <c r="A408" s="142"/>
      <c r="B408" s="142"/>
      <c r="C408" s="142"/>
      <c r="D408" s="142"/>
      <c r="E408" s="142"/>
      <c r="F408" s="142"/>
      <c r="G408" s="142"/>
      <c r="H408" s="142"/>
      <c r="I408" s="142"/>
      <c r="J408" s="142"/>
      <c r="K408" s="142"/>
      <c r="L408" s="142"/>
      <c r="M408" s="142"/>
      <c r="N408" s="142"/>
      <c r="O408" s="142"/>
      <c r="P408" s="142"/>
      <c r="Q408" s="142"/>
      <c r="R408" s="142"/>
      <c r="S408" s="142"/>
      <c r="T408" s="142"/>
      <c r="U408" s="142"/>
    </row>
    <row r="409" spans="1:21" x14ac:dyDescent="0.2">
      <c r="A409" s="142"/>
      <c r="B409" s="142"/>
      <c r="C409" s="142"/>
      <c r="D409" s="142"/>
      <c r="E409" s="142"/>
      <c r="F409" s="142"/>
      <c r="G409" s="142"/>
      <c r="H409" s="142"/>
      <c r="I409" s="142"/>
      <c r="J409" s="142"/>
      <c r="K409" s="142"/>
      <c r="L409" s="142"/>
      <c r="M409" s="142"/>
      <c r="N409" s="142"/>
      <c r="O409" s="142"/>
      <c r="P409" s="142"/>
      <c r="Q409" s="142"/>
      <c r="R409" s="142"/>
      <c r="S409" s="142"/>
      <c r="T409" s="142"/>
      <c r="U409" s="142"/>
    </row>
    <row r="410" spans="1:21" x14ac:dyDescent="0.2">
      <c r="A410" s="142"/>
      <c r="B410" s="142"/>
      <c r="C410" s="142"/>
      <c r="D410" s="142"/>
      <c r="E410" s="142"/>
      <c r="F410" s="142"/>
      <c r="G410" s="142"/>
      <c r="H410" s="142"/>
      <c r="I410" s="142"/>
      <c r="J410" s="142"/>
      <c r="K410" s="142"/>
      <c r="L410" s="142"/>
      <c r="M410" s="142"/>
      <c r="N410" s="142"/>
      <c r="O410" s="142"/>
      <c r="P410" s="142"/>
      <c r="Q410" s="142"/>
      <c r="R410" s="142"/>
      <c r="S410" s="142"/>
      <c r="T410" s="142"/>
      <c r="U410" s="142"/>
    </row>
    <row r="411" spans="1:21" x14ac:dyDescent="0.2">
      <c r="A411" s="142"/>
      <c r="B411" s="142"/>
      <c r="C411" s="142"/>
      <c r="D411" s="142"/>
      <c r="E411" s="142"/>
      <c r="F411" s="142"/>
      <c r="G411" s="142"/>
      <c r="H411" s="142"/>
      <c r="I411" s="142"/>
      <c r="J411" s="142"/>
      <c r="K411" s="142"/>
      <c r="L411" s="142"/>
      <c r="M411" s="142"/>
      <c r="N411" s="142"/>
      <c r="O411" s="142"/>
      <c r="P411" s="142"/>
      <c r="Q411" s="142"/>
      <c r="R411" s="142"/>
      <c r="S411" s="142"/>
      <c r="T411" s="142"/>
      <c r="U411" s="142"/>
    </row>
    <row r="412" spans="1:21" x14ac:dyDescent="0.2">
      <c r="A412" s="142"/>
      <c r="B412" s="142"/>
      <c r="C412" s="142"/>
      <c r="D412" s="142"/>
      <c r="E412" s="142"/>
      <c r="F412" s="142"/>
      <c r="G412" s="142"/>
      <c r="H412" s="142"/>
      <c r="I412" s="142"/>
      <c r="J412" s="142"/>
      <c r="K412" s="142"/>
      <c r="L412" s="142"/>
      <c r="M412" s="142"/>
      <c r="N412" s="142"/>
      <c r="O412" s="142"/>
      <c r="P412" s="142"/>
      <c r="Q412" s="142"/>
      <c r="R412" s="142"/>
      <c r="S412" s="142"/>
      <c r="T412" s="142"/>
      <c r="U412" s="142"/>
    </row>
    <row r="413" spans="1:21" x14ac:dyDescent="0.2">
      <c r="A413" s="142"/>
      <c r="B413" s="142"/>
      <c r="C413" s="142"/>
      <c r="D413" s="142"/>
      <c r="E413" s="142"/>
      <c r="F413" s="142"/>
      <c r="G413" s="142"/>
      <c r="H413" s="142"/>
      <c r="I413" s="142"/>
      <c r="J413" s="142"/>
      <c r="K413" s="142"/>
      <c r="L413" s="142"/>
      <c r="M413" s="142"/>
      <c r="N413" s="142"/>
      <c r="O413" s="142"/>
      <c r="P413" s="142"/>
      <c r="Q413" s="142"/>
      <c r="R413" s="142"/>
      <c r="S413" s="142"/>
      <c r="T413" s="142"/>
      <c r="U413" s="142"/>
    </row>
    <row r="414" spans="1:21" x14ac:dyDescent="0.2">
      <c r="A414" s="142"/>
      <c r="B414" s="142"/>
      <c r="C414" s="142"/>
      <c r="D414" s="142"/>
      <c r="E414" s="142"/>
      <c r="F414" s="142"/>
      <c r="G414" s="142"/>
      <c r="H414" s="142"/>
      <c r="I414" s="142"/>
      <c r="J414" s="142"/>
      <c r="K414" s="142"/>
      <c r="L414" s="142"/>
      <c r="M414" s="142"/>
      <c r="N414" s="142"/>
      <c r="O414" s="142"/>
      <c r="P414" s="142"/>
      <c r="Q414" s="142"/>
      <c r="R414" s="142"/>
      <c r="S414" s="142"/>
      <c r="T414" s="142"/>
      <c r="U414" s="142"/>
    </row>
    <row r="415" spans="1:21" x14ac:dyDescent="0.2">
      <c r="A415" s="142"/>
      <c r="B415" s="142"/>
      <c r="C415" s="142"/>
      <c r="D415" s="142"/>
      <c r="E415" s="142"/>
      <c r="F415" s="142"/>
      <c r="G415" s="142"/>
      <c r="H415" s="142"/>
      <c r="I415" s="142"/>
      <c r="J415" s="142"/>
      <c r="K415" s="142"/>
      <c r="L415" s="142"/>
      <c r="M415" s="142"/>
      <c r="N415" s="142"/>
      <c r="O415" s="142"/>
      <c r="P415" s="142"/>
      <c r="Q415" s="142"/>
      <c r="R415" s="142"/>
      <c r="S415" s="142"/>
      <c r="T415" s="142"/>
      <c r="U415" s="142"/>
    </row>
    <row r="416" spans="1:21" x14ac:dyDescent="0.2">
      <c r="A416" s="142"/>
      <c r="B416" s="142"/>
      <c r="C416" s="142"/>
      <c r="D416" s="142"/>
      <c r="E416" s="142"/>
      <c r="F416" s="142"/>
      <c r="G416" s="142"/>
      <c r="H416" s="142"/>
      <c r="I416" s="142"/>
      <c r="J416" s="142"/>
      <c r="K416" s="142"/>
      <c r="L416" s="142"/>
      <c r="M416" s="142"/>
      <c r="N416" s="142"/>
      <c r="O416" s="142"/>
      <c r="P416" s="142"/>
      <c r="Q416" s="142"/>
      <c r="R416" s="142"/>
      <c r="S416" s="142"/>
      <c r="T416" s="142"/>
      <c r="U416" s="142"/>
    </row>
    <row r="417" spans="1:21" x14ac:dyDescent="0.2">
      <c r="A417" s="142"/>
      <c r="B417" s="142"/>
      <c r="C417" s="142"/>
      <c r="D417" s="142"/>
      <c r="E417" s="142"/>
      <c r="F417" s="142"/>
      <c r="G417" s="142"/>
      <c r="H417" s="142"/>
      <c r="I417" s="142"/>
      <c r="J417" s="142"/>
      <c r="K417" s="142"/>
      <c r="L417" s="142"/>
      <c r="M417" s="142"/>
      <c r="N417" s="142"/>
      <c r="O417" s="142"/>
      <c r="P417" s="142"/>
      <c r="Q417" s="142"/>
      <c r="R417" s="142"/>
      <c r="S417" s="142"/>
      <c r="T417" s="142"/>
      <c r="U417" s="142"/>
    </row>
    <row r="418" spans="1:21" x14ac:dyDescent="0.2">
      <c r="A418" s="142"/>
      <c r="B418" s="142"/>
      <c r="C418" s="142"/>
      <c r="D418" s="142"/>
      <c r="E418" s="142"/>
      <c r="F418" s="142"/>
      <c r="G418" s="142"/>
      <c r="H418" s="142"/>
      <c r="I418" s="142"/>
      <c r="J418" s="142"/>
      <c r="K418" s="142"/>
      <c r="L418" s="142"/>
      <c r="M418" s="142"/>
      <c r="N418" s="142"/>
      <c r="O418" s="142"/>
      <c r="P418" s="142"/>
      <c r="Q418" s="142"/>
      <c r="R418" s="142"/>
      <c r="S418" s="142"/>
      <c r="T418" s="142"/>
      <c r="U418" s="142"/>
    </row>
    <row r="419" spans="1:21" x14ac:dyDescent="0.2">
      <c r="A419" s="142"/>
      <c r="B419" s="142"/>
      <c r="C419" s="142"/>
      <c r="D419" s="142"/>
      <c r="E419" s="142"/>
      <c r="F419" s="142"/>
      <c r="G419" s="142"/>
      <c r="H419" s="142"/>
      <c r="I419" s="142"/>
      <c r="J419" s="142"/>
      <c r="K419" s="142"/>
      <c r="L419" s="142"/>
      <c r="M419" s="142"/>
      <c r="N419" s="142"/>
      <c r="O419" s="142"/>
      <c r="P419" s="142"/>
      <c r="Q419" s="142"/>
      <c r="R419" s="142"/>
      <c r="S419" s="142"/>
      <c r="T419" s="142"/>
      <c r="U419" s="142"/>
    </row>
    <row r="420" spans="1:21" x14ac:dyDescent="0.2">
      <c r="A420" s="142"/>
      <c r="B420" s="142"/>
      <c r="C420" s="142"/>
      <c r="D420" s="142"/>
      <c r="E420" s="142"/>
      <c r="F420" s="142"/>
      <c r="G420" s="142"/>
      <c r="H420" s="142"/>
      <c r="I420" s="142"/>
      <c r="J420" s="142"/>
      <c r="K420" s="142"/>
      <c r="L420" s="142"/>
      <c r="M420" s="142"/>
      <c r="N420" s="142"/>
      <c r="O420" s="142"/>
      <c r="P420" s="142"/>
      <c r="Q420" s="142"/>
      <c r="R420" s="142"/>
      <c r="S420" s="142"/>
      <c r="T420" s="142"/>
      <c r="U420" s="142"/>
    </row>
    <row r="421" spans="1:21" x14ac:dyDescent="0.2">
      <c r="A421" s="142"/>
      <c r="B421" s="142"/>
      <c r="C421" s="142"/>
      <c r="D421" s="142"/>
      <c r="E421" s="142"/>
      <c r="F421" s="142"/>
      <c r="G421" s="142"/>
      <c r="H421" s="142"/>
      <c r="I421" s="142"/>
      <c r="J421" s="142"/>
      <c r="K421" s="142"/>
      <c r="L421" s="142"/>
      <c r="M421" s="142"/>
      <c r="N421" s="142"/>
      <c r="O421" s="142"/>
      <c r="P421" s="142"/>
      <c r="Q421" s="142"/>
      <c r="R421" s="142"/>
      <c r="S421" s="142"/>
      <c r="T421" s="142"/>
      <c r="U421" s="142"/>
    </row>
    <row r="422" spans="1:21" x14ac:dyDescent="0.2">
      <c r="A422" s="142"/>
      <c r="B422" s="142"/>
      <c r="C422" s="142"/>
      <c r="D422" s="142"/>
      <c r="E422" s="142"/>
      <c r="F422" s="142"/>
      <c r="G422" s="142"/>
      <c r="H422" s="142"/>
      <c r="I422" s="142"/>
      <c r="J422" s="142"/>
      <c r="K422" s="142"/>
      <c r="L422" s="142"/>
      <c r="M422" s="142"/>
      <c r="N422" s="142"/>
      <c r="O422" s="142"/>
      <c r="P422" s="142"/>
      <c r="Q422" s="142"/>
      <c r="R422" s="142"/>
      <c r="S422" s="142"/>
      <c r="T422" s="142"/>
      <c r="U422" s="142"/>
    </row>
    <row r="423" spans="1:21" x14ac:dyDescent="0.2">
      <c r="A423" s="142"/>
      <c r="B423" s="142"/>
      <c r="C423" s="142"/>
      <c r="D423" s="142"/>
      <c r="E423" s="142"/>
      <c r="F423" s="142"/>
      <c r="G423" s="142"/>
      <c r="H423" s="142"/>
      <c r="I423" s="142"/>
      <c r="J423" s="142"/>
      <c r="K423" s="142"/>
      <c r="L423" s="142"/>
      <c r="M423" s="142"/>
      <c r="N423" s="142"/>
      <c r="O423" s="142"/>
      <c r="P423" s="142"/>
      <c r="Q423" s="142"/>
      <c r="R423" s="142"/>
      <c r="S423" s="142"/>
      <c r="T423" s="142"/>
      <c r="U423" s="142"/>
    </row>
    <row r="424" spans="1:21" x14ac:dyDescent="0.2">
      <c r="A424" s="142"/>
      <c r="B424" s="142"/>
      <c r="C424" s="142"/>
      <c r="D424" s="142"/>
      <c r="E424" s="142"/>
      <c r="F424" s="142"/>
      <c r="G424" s="142"/>
      <c r="H424" s="142"/>
      <c r="I424" s="142"/>
      <c r="J424" s="142"/>
      <c r="K424" s="142"/>
      <c r="L424" s="142"/>
      <c r="M424" s="142"/>
      <c r="N424" s="142"/>
      <c r="O424" s="142"/>
      <c r="P424" s="142"/>
      <c r="Q424" s="142"/>
      <c r="R424" s="142"/>
      <c r="S424" s="142"/>
      <c r="T424" s="142"/>
      <c r="U424" s="142"/>
    </row>
    <row r="425" spans="1:21" x14ac:dyDescent="0.2">
      <c r="A425" s="142"/>
      <c r="B425" s="142"/>
      <c r="C425" s="142"/>
      <c r="D425" s="142"/>
      <c r="E425" s="142"/>
      <c r="F425" s="142"/>
      <c r="G425" s="142"/>
      <c r="H425" s="142"/>
      <c r="I425" s="142"/>
      <c r="J425" s="142"/>
      <c r="K425" s="142"/>
      <c r="L425" s="142"/>
      <c r="M425" s="142"/>
      <c r="N425" s="142"/>
      <c r="O425" s="142"/>
      <c r="P425" s="142"/>
      <c r="Q425" s="142"/>
      <c r="R425" s="142"/>
      <c r="S425" s="142"/>
      <c r="T425" s="142"/>
      <c r="U425" s="142"/>
    </row>
    <row r="426" spans="1:21" x14ac:dyDescent="0.2">
      <c r="A426" s="142"/>
      <c r="B426" s="142"/>
      <c r="C426" s="142"/>
      <c r="D426" s="142"/>
      <c r="E426" s="142"/>
      <c r="F426" s="142"/>
      <c r="G426" s="142"/>
      <c r="H426" s="142"/>
      <c r="I426" s="142"/>
      <c r="J426" s="142"/>
      <c r="K426" s="142"/>
      <c r="L426" s="142"/>
      <c r="M426" s="142"/>
      <c r="N426" s="142"/>
      <c r="O426" s="142"/>
      <c r="P426" s="142"/>
      <c r="Q426" s="142"/>
      <c r="R426" s="142"/>
      <c r="S426" s="142"/>
      <c r="T426" s="142"/>
      <c r="U426" s="142"/>
    </row>
    <row r="427" spans="1:21" x14ac:dyDescent="0.2">
      <c r="A427" s="142"/>
      <c r="B427" s="142"/>
      <c r="C427" s="142"/>
      <c r="D427" s="142"/>
      <c r="E427" s="142"/>
      <c r="F427" s="142"/>
      <c r="G427" s="142"/>
      <c r="H427" s="142"/>
      <c r="I427" s="142"/>
      <c r="J427" s="142"/>
      <c r="K427" s="142"/>
      <c r="L427" s="142"/>
      <c r="M427" s="142"/>
      <c r="N427" s="142"/>
      <c r="O427" s="142"/>
      <c r="P427" s="142"/>
      <c r="Q427" s="142"/>
      <c r="R427" s="142"/>
      <c r="S427" s="142"/>
      <c r="T427" s="142"/>
      <c r="U427" s="142"/>
    </row>
    <row r="428" spans="1:21" x14ac:dyDescent="0.2">
      <c r="A428" s="142"/>
      <c r="B428" s="142"/>
      <c r="C428" s="142"/>
      <c r="D428" s="142"/>
      <c r="E428" s="142"/>
      <c r="F428" s="142"/>
      <c r="G428" s="142"/>
      <c r="H428" s="142"/>
      <c r="I428" s="142"/>
      <c r="J428" s="142"/>
      <c r="K428" s="142"/>
      <c r="L428" s="142"/>
      <c r="M428" s="142"/>
      <c r="N428" s="142"/>
      <c r="O428" s="142"/>
      <c r="P428" s="142"/>
      <c r="Q428" s="142"/>
      <c r="R428" s="142"/>
      <c r="S428" s="142"/>
      <c r="T428" s="142"/>
      <c r="U428" s="142"/>
    </row>
    <row r="429" spans="1:21" x14ac:dyDescent="0.2">
      <c r="A429" s="142"/>
      <c r="B429" s="142"/>
      <c r="C429" s="142"/>
      <c r="D429" s="142"/>
      <c r="E429" s="142"/>
      <c r="F429" s="142"/>
      <c r="G429" s="142"/>
      <c r="H429" s="142"/>
      <c r="I429" s="142"/>
      <c r="J429" s="142"/>
      <c r="K429" s="142"/>
      <c r="L429" s="142"/>
      <c r="M429" s="142"/>
      <c r="N429" s="142"/>
      <c r="O429" s="142"/>
      <c r="P429" s="142"/>
      <c r="Q429" s="142"/>
      <c r="R429" s="142"/>
      <c r="S429" s="142"/>
      <c r="T429" s="142"/>
      <c r="U429" s="142"/>
    </row>
    <row r="430" spans="1:21" x14ac:dyDescent="0.2">
      <c r="A430" s="142"/>
      <c r="B430" s="142"/>
      <c r="C430" s="142"/>
      <c r="D430" s="142"/>
      <c r="E430" s="142"/>
      <c r="F430" s="142"/>
      <c r="G430" s="142"/>
      <c r="H430" s="142"/>
      <c r="I430" s="142"/>
      <c r="J430" s="142"/>
      <c r="K430" s="142"/>
      <c r="L430" s="142"/>
      <c r="M430" s="142"/>
      <c r="N430" s="142"/>
      <c r="O430" s="142"/>
      <c r="P430" s="142"/>
      <c r="Q430" s="142"/>
      <c r="R430" s="142"/>
      <c r="S430" s="142"/>
      <c r="T430" s="142"/>
      <c r="U430" s="142"/>
    </row>
    <row r="431" spans="1:21" x14ac:dyDescent="0.2">
      <c r="A431" s="142"/>
      <c r="B431" s="142"/>
      <c r="C431" s="142"/>
      <c r="D431" s="142"/>
      <c r="E431" s="142"/>
      <c r="F431" s="142"/>
      <c r="G431" s="142"/>
      <c r="H431" s="142"/>
      <c r="I431" s="142"/>
      <c r="J431" s="142"/>
      <c r="K431" s="142"/>
      <c r="L431" s="142"/>
      <c r="M431" s="142"/>
      <c r="N431" s="142"/>
      <c r="O431" s="142"/>
      <c r="P431" s="142"/>
      <c r="Q431" s="142"/>
      <c r="R431" s="142"/>
      <c r="S431" s="142"/>
      <c r="T431" s="142"/>
      <c r="U431" s="142"/>
    </row>
    <row r="432" spans="1:21" x14ac:dyDescent="0.2">
      <c r="A432" s="142"/>
      <c r="B432" s="142"/>
      <c r="C432" s="142"/>
      <c r="D432" s="142"/>
      <c r="E432" s="142"/>
      <c r="F432" s="142"/>
      <c r="G432" s="142"/>
      <c r="H432" s="142"/>
      <c r="I432" s="142"/>
      <c r="J432" s="142"/>
      <c r="K432" s="142"/>
      <c r="L432" s="142"/>
      <c r="M432" s="142"/>
      <c r="N432" s="142"/>
      <c r="O432" s="142"/>
      <c r="P432" s="142"/>
      <c r="Q432" s="142"/>
      <c r="R432" s="142"/>
      <c r="S432" s="142"/>
      <c r="T432" s="142"/>
      <c r="U432" s="142"/>
    </row>
    <row r="433" spans="1:21" x14ac:dyDescent="0.2">
      <c r="A433" s="142"/>
      <c r="B433" s="142"/>
      <c r="C433" s="142"/>
      <c r="D433" s="142"/>
      <c r="E433" s="142"/>
      <c r="F433" s="142"/>
      <c r="G433" s="142"/>
      <c r="H433" s="142"/>
      <c r="I433" s="142"/>
      <c r="J433" s="142"/>
      <c r="K433" s="142"/>
      <c r="L433" s="142"/>
      <c r="M433" s="142"/>
      <c r="N433" s="142"/>
      <c r="O433" s="142"/>
      <c r="P433" s="142"/>
      <c r="Q433" s="142"/>
      <c r="R433" s="142"/>
      <c r="S433" s="142"/>
      <c r="T433" s="142"/>
      <c r="U433" s="142"/>
    </row>
    <row r="434" spans="1:21" x14ac:dyDescent="0.2">
      <c r="A434" s="142"/>
      <c r="B434" s="142"/>
      <c r="C434" s="142"/>
      <c r="D434" s="142"/>
      <c r="E434" s="142"/>
      <c r="F434" s="142"/>
      <c r="G434" s="142"/>
      <c r="H434" s="142"/>
      <c r="I434" s="142"/>
      <c r="J434" s="142"/>
      <c r="K434" s="142"/>
      <c r="L434" s="142"/>
      <c r="M434" s="142"/>
      <c r="N434" s="142"/>
      <c r="O434" s="142"/>
      <c r="P434" s="142"/>
      <c r="Q434" s="142"/>
      <c r="R434" s="142"/>
      <c r="S434" s="142"/>
      <c r="T434" s="142"/>
      <c r="U434" s="142"/>
    </row>
    <row r="435" spans="1:21" x14ac:dyDescent="0.2">
      <c r="A435" s="142"/>
      <c r="B435" s="142"/>
      <c r="C435" s="142"/>
      <c r="D435" s="142"/>
      <c r="E435" s="142"/>
      <c r="F435" s="142"/>
      <c r="G435" s="142"/>
      <c r="H435" s="142"/>
      <c r="I435" s="142"/>
      <c r="J435" s="142"/>
      <c r="K435" s="142"/>
      <c r="L435" s="142"/>
      <c r="M435" s="142"/>
      <c r="N435" s="142"/>
      <c r="O435" s="142"/>
      <c r="P435" s="142"/>
      <c r="Q435" s="142"/>
      <c r="R435" s="142"/>
      <c r="S435" s="142"/>
      <c r="T435" s="142"/>
      <c r="U435" s="142"/>
    </row>
    <row r="436" spans="1:21" x14ac:dyDescent="0.2">
      <c r="A436" s="142"/>
      <c r="B436" s="142"/>
      <c r="C436" s="142"/>
      <c r="D436" s="142"/>
      <c r="E436" s="142"/>
      <c r="F436" s="142"/>
      <c r="G436" s="142"/>
      <c r="H436" s="142"/>
      <c r="I436" s="142"/>
      <c r="J436" s="142"/>
      <c r="K436" s="142"/>
      <c r="L436" s="142"/>
      <c r="M436" s="142"/>
      <c r="N436" s="142"/>
      <c r="O436" s="142"/>
      <c r="P436" s="142"/>
      <c r="Q436" s="142"/>
      <c r="R436" s="142"/>
      <c r="S436" s="142"/>
      <c r="T436" s="142"/>
      <c r="U436" s="142"/>
    </row>
    <row r="437" spans="1:21" x14ac:dyDescent="0.2">
      <c r="A437" s="142"/>
      <c r="B437" s="142"/>
      <c r="C437" s="142"/>
      <c r="D437" s="142"/>
      <c r="E437" s="142"/>
      <c r="F437" s="142"/>
      <c r="G437" s="142"/>
      <c r="H437" s="142"/>
      <c r="I437" s="142"/>
      <c r="J437" s="142"/>
      <c r="K437" s="142"/>
      <c r="L437" s="142"/>
      <c r="M437" s="142"/>
      <c r="N437" s="142"/>
      <c r="O437" s="142"/>
      <c r="P437" s="142"/>
      <c r="Q437" s="142"/>
      <c r="R437" s="142"/>
      <c r="S437" s="142"/>
      <c r="T437" s="142"/>
      <c r="U437" s="142"/>
    </row>
    <row r="438" spans="1:21" x14ac:dyDescent="0.2">
      <c r="A438" s="142"/>
      <c r="B438" s="142"/>
      <c r="C438" s="142"/>
      <c r="D438" s="142"/>
      <c r="E438" s="142"/>
      <c r="F438" s="142"/>
      <c r="G438" s="142"/>
      <c r="H438" s="142"/>
      <c r="I438" s="142"/>
      <c r="J438" s="142"/>
      <c r="K438" s="142"/>
      <c r="L438" s="142"/>
      <c r="M438" s="142"/>
      <c r="N438" s="142"/>
      <c r="O438" s="142"/>
      <c r="P438" s="142"/>
      <c r="Q438" s="142"/>
      <c r="R438" s="142"/>
      <c r="S438" s="142"/>
      <c r="T438" s="142"/>
      <c r="U438" s="142"/>
    </row>
    <row r="439" spans="1:21" x14ac:dyDescent="0.2">
      <c r="A439" s="142"/>
      <c r="B439" s="142"/>
      <c r="C439" s="142"/>
      <c r="D439" s="142"/>
      <c r="E439" s="142"/>
      <c r="F439" s="142"/>
      <c r="G439" s="142"/>
      <c r="H439" s="142"/>
      <c r="I439" s="142"/>
      <c r="J439" s="142"/>
      <c r="K439" s="142"/>
      <c r="L439" s="142"/>
      <c r="M439" s="142"/>
      <c r="N439" s="142"/>
      <c r="O439" s="142"/>
      <c r="P439" s="142"/>
      <c r="Q439" s="142"/>
      <c r="R439" s="142"/>
      <c r="S439" s="142"/>
      <c r="T439" s="142"/>
      <c r="U439" s="142"/>
    </row>
    <row r="440" spans="1:21" x14ac:dyDescent="0.2">
      <c r="A440" s="142"/>
      <c r="B440" s="142"/>
      <c r="C440" s="142"/>
      <c r="D440" s="142"/>
      <c r="E440" s="142"/>
      <c r="F440" s="142"/>
      <c r="G440" s="142"/>
      <c r="H440" s="142"/>
      <c r="I440" s="142"/>
      <c r="J440" s="142"/>
      <c r="K440" s="142"/>
      <c r="L440" s="142"/>
      <c r="M440" s="142"/>
      <c r="N440" s="142"/>
      <c r="O440" s="142"/>
      <c r="P440" s="142"/>
      <c r="Q440" s="142"/>
      <c r="R440" s="142"/>
      <c r="S440" s="142"/>
      <c r="T440" s="142"/>
      <c r="U440" s="142"/>
    </row>
    <row r="441" spans="1:21" x14ac:dyDescent="0.2">
      <c r="A441" s="142"/>
      <c r="B441" s="142"/>
      <c r="C441" s="142"/>
      <c r="D441" s="142"/>
      <c r="E441" s="142"/>
      <c r="F441" s="142"/>
      <c r="G441" s="142"/>
      <c r="H441" s="142"/>
      <c r="I441" s="142"/>
      <c r="J441" s="142"/>
      <c r="K441" s="142"/>
      <c r="L441" s="142"/>
      <c r="M441" s="142"/>
      <c r="N441" s="142"/>
      <c r="O441" s="142"/>
      <c r="P441" s="142"/>
      <c r="Q441" s="142"/>
      <c r="R441" s="142"/>
      <c r="S441" s="142"/>
      <c r="T441" s="142"/>
      <c r="U441" s="142"/>
    </row>
    <row r="442" spans="1:21" x14ac:dyDescent="0.2">
      <c r="A442" s="142"/>
      <c r="B442" s="142"/>
      <c r="C442" s="142"/>
      <c r="D442" s="142"/>
      <c r="E442" s="142"/>
      <c r="F442" s="142"/>
      <c r="G442" s="142"/>
      <c r="H442" s="142"/>
      <c r="I442" s="142"/>
      <c r="J442" s="142"/>
      <c r="K442" s="142"/>
      <c r="L442" s="142"/>
      <c r="M442" s="142"/>
      <c r="N442" s="142"/>
      <c r="O442" s="142"/>
      <c r="P442" s="142"/>
      <c r="Q442" s="142"/>
      <c r="R442" s="142"/>
      <c r="S442" s="142"/>
      <c r="T442" s="142"/>
      <c r="U442" s="142"/>
    </row>
    <row r="443" spans="1:21" x14ac:dyDescent="0.2">
      <c r="A443" s="142"/>
      <c r="B443" s="142"/>
      <c r="C443" s="142"/>
      <c r="D443" s="142"/>
      <c r="E443" s="142"/>
      <c r="F443" s="142"/>
      <c r="G443" s="142"/>
      <c r="H443" s="142"/>
      <c r="I443" s="142"/>
      <c r="J443" s="142"/>
      <c r="K443" s="142"/>
      <c r="L443" s="142"/>
      <c r="M443" s="142"/>
      <c r="N443" s="142"/>
      <c r="O443" s="142"/>
      <c r="P443" s="142"/>
      <c r="Q443" s="142"/>
      <c r="R443" s="142"/>
      <c r="S443" s="142"/>
      <c r="T443" s="142"/>
      <c r="U443" s="142"/>
    </row>
    <row r="444" spans="1:21" x14ac:dyDescent="0.2">
      <c r="A444" s="142"/>
      <c r="B444" s="142"/>
      <c r="C444" s="142"/>
      <c r="D444" s="142"/>
      <c r="E444" s="142"/>
      <c r="F444" s="142"/>
      <c r="G444" s="142"/>
      <c r="H444" s="142"/>
      <c r="I444" s="142"/>
      <c r="J444" s="142"/>
      <c r="K444" s="142"/>
      <c r="L444" s="142"/>
      <c r="M444" s="142"/>
      <c r="N444" s="142"/>
      <c r="O444" s="142"/>
      <c r="P444" s="142"/>
      <c r="Q444" s="142"/>
      <c r="R444" s="142"/>
      <c r="S444" s="142"/>
      <c r="T444" s="142"/>
      <c r="U444" s="142"/>
    </row>
    <row r="445" spans="1:21" x14ac:dyDescent="0.2">
      <c r="A445" s="142"/>
      <c r="B445" s="142"/>
      <c r="C445" s="142"/>
      <c r="D445" s="142"/>
      <c r="E445" s="142"/>
      <c r="F445" s="142"/>
      <c r="G445" s="142"/>
      <c r="H445" s="142"/>
      <c r="I445" s="142"/>
      <c r="J445" s="142"/>
      <c r="K445" s="142"/>
      <c r="L445" s="142"/>
      <c r="M445" s="142"/>
      <c r="N445" s="142"/>
      <c r="O445" s="142"/>
      <c r="P445" s="142"/>
      <c r="Q445" s="142"/>
      <c r="R445" s="142"/>
      <c r="S445" s="142"/>
      <c r="T445" s="142"/>
      <c r="U445" s="142"/>
    </row>
    <row r="446" spans="1:21" x14ac:dyDescent="0.2">
      <c r="A446" s="142"/>
      <c r="B446" s="142"/>
      <c r="C446" s="142"/>
      <c r="D446" s="142"/>
      <c r="E446" s="142"/>
      <c r="F446" s="142"/>
      <c r="G446" s="142"/>
      <c r="H446" s="142"/>
      <c r="I446" s="142"/>
      <c r="J446" s="142"/>
      <c r="K446" s="142"/>
      <c r="L446" s="142"/>
      <c r="M446" s="142"/>
      <c r="N446" s="142"/>
      <c r="O446" s="142"/>
      <c r="P446" s="142"/>
      <c r="Q446" s="142"/>
      <c r="R446" s="142"/>
      <c r="S446" s="142"/>
      <c r="T446" s="142"/>
      <c r="U446" s="142"/>
    </row>
    <row r="447" spans="1:21" x14ac:dyDescent="0.2">
      <c r="A447" s="142"/>
      <c r="B447" s="142"/>
      <c r="C447" s="142"/>
      <c r="D447" s="142"/>
      <c r="E447" s="142"/>
      <c r="F447" s="142"/>
      <c r="G447" s="142"/>
      <c r="H447" s="142"/>
      <c r="I447" s="142"/>
      <c r="J447" s="142"/>
      <c r="K447" s="142"/>
      <c r="L447" s="142"/>
      <c r="M447" s="142"/>
      <c r="N447" s="142"/>
      <c r="O447" s="142"/>
      <c r="P447" s="142"/>
      <c r="Q447" s="142"/>
      <c r="R447" s="142"/>
      <c r="S447" s="142"/>
      <c r="T447" s="142"/>
      <c r="U447" s="142"/>
    </row>
    <row r="448" spans="1:21" x14ac:dyDescent="0.2">
      <c r="A448" s="142"/>
      <c r="B448" s="142"/>
      <c r="C448" s="142"/>
      <c r="D448" s="142"/>
      <c r="E448" s="142"/>
      <c r="F448" s="142"/>
      <c r="G448" s="142"/>
      <c r="H448" s="142"/>
      <c r="I448" s="142"/>
      <c r="J448" s="142"/>
      <c r="K448" s="142"/>
      <c r="L448" s="142"/>
      <c r="M448" s="142"/>
      <c r="N448" s="142"/>
      <c r="O448" s="142"/>
      <c r="P448" s="142"/>
      <c r="Q448" s="142"/>
      <c r="R448" s="142"/>
      <c r="S448" s="142"/>
      <c r="T448" s="142"/>
      <c r="U448" s="142"/>
    </row>
    <row r="449" spans="1:21" x14ac:dyDescent="0.2">
      <c r="A449" s="142"/>
      <c r="B449" s="142"/>
      <c r="C449" s="142"/>
      <c r="D449" s="142"/>
      <c r="E449" s="142"/>
      <c r="F449" s="142"/>
      <c r="G449" s="142"/>
      <c r="H449" s="142"/>
      <c r="I449" s="142"/>
      <c r="J449" s="142"/>
      <c r="K449" s="142"/>
      <c r="L449" s="142"/>
      <c r="M449" s="142"/>
      <c r="N449" s="142"/>
      <c r="O449" s="142"/>
      <c r="P449" s="142"/>
      <c r="Q449" s="142"/>
      <c r="R449" s="142"/>
      <c r="S449" s="142"/>
      <c r="T449" s="142"/>
      <c r="U449" s="142"/>
    </row>
    <row r="450" spans="1:21" x14ac:dyDescent="0.2">
      <c r="A450" s="142"/>
      <c r="B450" s="142"/>
      <c r="C450" s="142"/>
      <c r="D450" s="142"/>
      <c r="E450" s="142"/>
      <c r="F450" s="142"/>
      <c r="G450" s="142"/>
      <c r="H450" s="142"/>
      <c r="I450" s="142"/>
      <c r="J450" s="142"/>
      <c r="K450" s="142"/>
      <c r="L450" s="142"/>
      <c r="M450" s="142"/>
      <c r="N450" s="142"/>
      <c r="O450" s="142"/>
      <c r="P450" s="142"/>
      <c r="Q450" s="142"/>
      <c r="R450" s="142"/>
      <c r="S450" s="142"/>
      <c r="T450" s="142"/>
      <c r="U450" s="142"/>
    </row>
    <row r="451" spans="1:21" x14ac:dyDescent="0.2">
      <c r="A451" s="142"/>
      <c r="B451" s="142"/>
      <c r="C451" s="142"/>
      <c r="D451" s="142"/>
      <c r="E451" s="142"/>
      <c r="F451" s="142"/>
      <c r="G451" s="142"/>
      <c r="H451" s="142"/>
      <c r="I451" s="142"/>
      <c r="J451" s="142"/>
      <c r="K451" s="142"/>
      <c r="L451" s="142"/>
      <c r="M451" s="142"/>
      <c r="N451" s="142"/>
      <c r="O451" s="142"/>
      <c r="P451" s="142"/>
      <c r="Q451" s="142"/>
      <c r="R451" s="142"/>
      <c r="S451" s="142"/>
      <c r="T451" s="142"/>
      <c r="U451" s="142"/>
    </row>
    <row r="452" spans="1:21" x14ac:dyDescent="0.2">
      <c r="A452" s="142"/>
      <c r="B452" s="142"/>
      <c r="C452" s="142"/>
      <c r="D452" s="142"/>
      <c r="E452" s="142"/>
      <c r="F452" s="142"/>
      <c r="G452" s="142"/>
      <c r="H452" s="142"/>
      <c r="I452" s="142"/>
      <c r="J452" s="142"/>
      <c r="K452" s="142"/>
      <c r="L452" s="142"/>
      <c r="M452" s="142"/>
      <c r="N452" s="142"/>
      <c r="O452" s="142"/>
      <c r="P452" s="142"/>
      <c r="Q452" s="142"/>
      <c r="R452" s="142"/>
      <c r="S452" s="142"/>
      <c r="T452" s="142"/>
      <c r="U452" s="142"/>
    </row>
    <row r="453" spans="1:21" x14ac:dyDescent="0.2">
      <c r="A453" s="142"/>
      <c r="B453" s="142"/>
      <c r="C453" s="142"/>
      <c r="D453" s="142"/>
      <c r="E453" s="142"/>
      <c r="F453" s="142"/>
      <c r="G453" s="142"/>
      <c r="H453" s="142"/>
      <c r="I453" s="142"/>
      <c r="J453" s="142"/>
      <c r="K453" s="142"/>
      <c r="L453" s="142"/>
      <c r="M453" s="142"/>
      <c r="N453" s="142"/>
      <c r="O453" s="142"/>
      <c r="P453" s="142"/>
      <c r="Q453" s="142"/>
      <c r="R453" s="142"/>
      <c r="S453" s="142"/>
      <c r="T453" s="142"/>
      <c r="U453" s="142"/>
    </row>
    <row r="454" spans="1:21" x14ac:dyDescent="0.2">
      <c r="A454" s="142"/>
      <c r="B454" s="142"/>
      <c r="C454" s="142"/>
      <c r="D454" s="142"/>
      <c r="E454" s="142"/>
      <c r="F454" s="142"/>
      <c r="G454" s="142"/>
      <c r="H454" s="142"/>
      <c r="I454" s="142"/>
      <c r="J454" s="142"/>
      <c r="K454" s="142"/>
      <c r="L454" s="142"/>
      <c r="M454" s="142"/>
      <c r="N454" s="142"/>
      <c r="O454" s="142"/>
      <c r="P454" s="142"/>
      <c r="Q454" s="142"/>
      <c r="R454" s="142"/>
      <c r="S454" s="142"/>
      <c r="T454" s="142"/>
      <c r="U454" s="142"/>
    </row>
    <row r="455" spans="1:21" x14ac:dyDescent="0.2">
      <c r="A455" s="142"/>
      <c r="B455" s="142"/>
      <c r="C455" s="142"/>
      <c r="D455" s="142"/>
      <c r="E455" s="142"/>
      <c r="F455" s="142"/>
      <c r="G455" s="142"/>
      <c r="H455" s="142"/>
      <c r="I455" s="142"/>
      <c r="J455" s="142"/>
      <c r="K455" s="142"/>
      <c r="L455" s="142"/>
      <c r="M455" s="142"/>
      <c r="N455" s="142"/>
      <c r="O455" s="142"/>
      <c r="P455" s="142"/>
      <c r="Q455" s="142"/>
      <c r="R455" s="142"/>
      <c r="S455" s="142"/>
      <c r="T455" s="142"/>
      <c r="U455" s="142"/>
    </row>
    <row r="456" spans="1:21" x14ac:dyDescent="0.2">
      <c r="A456" s="142"/>
      <c r="B456" s="142"/>
      <c r="C456" s="142"/>
      <c r="D456" s="142"/>
      <c r="E456" s="142"/>
      <c r="F456" s="142"/>
      <c r="G456" s="142"/>
      <c r="H456" s="142"/>
      <c r="I456" s="142"/>
      <c r="J456" s="142"/>
      <c r="K456" s="142"/>
      <c r="L456" s="142"/>
      <c r="M456" s="142"/>
      <c r="N456" s="142"/>
      <c r="O456" s="142"/>
      <c r="P456" s="142"/>
      <c r="Q456" s="142"/>
      <c r="R456" s="142"/>
      <c r="S456" s="142"/>
      <c r="T456" s="142"/>
      <c r="U456" s="142"/>
    </row>
    <row r="457" spans="1:21" x14ac:dyDescent="0.2">
      <c r="A457" s="142"/>
      <c r="B457" s="142"/>
      <c r="C457" s="142"/>
      <c r="D457" s="142"/>
      <c r="E457" s="142"/>
      <c r="F457" s="142"/>
      <c r="G457" s="142"/>
      <c r="H457" s="142"/>
      <c r="I457" s="142"/>
      <c r="J457" s="142"/>
      <c r="K457" s="142"/>
      <c r="L457" s="142"/>
      <c r="M457" s="142"/>
      <c r="N457" s="142"/>
      <c r="O457" s="142"/>
      <c r="P457" s="142"/>
      <c r="Q457" s="142"/>
      <c r="R457" s="142"/>
      <c r="S457" s="142"/>
      <c r="T457" s="142"/>
      <c r="U457" s="142"/>
    </row>
    <row r="458" spans="1:21" x14ac:dyDescent="0.2">
      <c r="A458" s="142"/>
      <c r="B458" s="142"/>
      <c r="C458" s="142"/>
      <c r="D458" s="142"/>
      <c r="E458" s="142"/>
      <c r="F458" s="142"/>
      <c r="G458" s="142"/>
      <c r="H458" s="142"/>
      <c r="I458" s="142"/>
      <c r="J458" s="142"/>
      <c r="K458" s="142"/>
      <c r="L458" s="142"/>
      <c r="M458" s="142"/>
      <c r="N458" s="142"/>
      <c r="O458" s="142"/>
      <c r="P458" s="142"/>
      <c r="Q458" s="142"/>
      <c r="R458" s="142"/>
      <c r="S458" s="142"/>
      <c r="T458" s="142"/>
      <c r="U458" s="142"/>
    </row>
    <row r="459" spans="1:21" x14ac:dyDescent="0.2">
      <c r="A459" s="142"/>
      <c r="B459" s="142"/>
      <c r="C459" s="142"/>
      <c r="D459" s="142"/>
      <c r="E459" s="142"/>
      <c r="F459" s="142"/>
      <c r="G459" s="142"/>
      <c r="H459" s="142"/>
      <c r="I459" s="142"/>
      <c r="J459" s="142"/>
      <c r="K459" s="142"/>
      <c r="L459" s="142"/>
      <c r="M459" s="142"/>
      <c r="N459" s="142"/>
      <c r="O459" s="142"/>
      <c r="P459" s="142"/>
      <c r="Q459" s="142"/>
      <c r="R459" s="142"/>
      <c r="S459" s="142"/>
      <c r="T459" s="142"/>
      <c r="U459" s="142"/>
    </row>
    <row r="460" spans="1:21" x14ac:dyDescent="0.2">
      <c r="A460" s="142"/>
      <c r="B460" s="142"/>
      <c r="C460" s="142"/>
      <c r="D460" s="142"/>
      <c r="E460" s="142"/>
      <c r="F460" s="142"/>
      <c r="G460" s="142"/>
      <c r="H460" s="142"/>
      <c r="I460" s="142"/>
      <c r="J460" s="142"/>
      <c r="K460" s="142"/>
      <c r="L460" s="142"/>
      <c r="M460" s="142"/>
      <c r="N460" s="142"/>
      <c r="O460" s="142"/>
      <c r="P460" s="142"/>
      <c r="Q460" s="142"/>
      <c r="R460" s="142"/>
      <c r="S460" s="142"/>
      <c r="T460" s="142"/>
      <c r="U460" s="142"/>
    </row>
    <row r="461" spans="1:21" x14ac:dyDescent="0.2">
      <c r="A461" s="142"/>
      <c r="B461" s="142"/>
      <c r="C461" s="142"/>
      <c r="D461" s="142"/>
      <c r="E461" s="142"/>
      <c r="F461" s="142"/>
      <c r="G461" s="142"/>
      <c r="H461" s="142"/>
      <c r="I461" s="142"/>
      <c r="J461" s="142"/>
      <c r="K461" s="142"/>
      <c r="L461" s="142"/>
      <c r="M461" s="142"/>
      <c r="N461" s="142"/>
      <c r="O461" s="142"/>
      <c r="P461" s="142"/>
      <c r="Q461" s="142"/>
      <c r="R461" s="142"/>
      <c r="S461" s="142"/>
      <c r="T461" s="142"/>
      <c r="U461" s="142"/>
    </row>
    <row r="462" spans="1:21" x14ac:dyDescent="0.2">
      <c r="A462" s="142"/>
      <c r="B462" s="142"/>
      <c r="C462" s="142"/>
      <c r="D462" s="142"/>
      <c r="E462" s="142"/>
      <c r="F462" s="142"/>
      <c r="G462" s="142"/>
      <c r="H462" s="142"/>
      <c r="I462" s="142"/>
      <c r="J462" s="142"/>
      <c r="K462" s="142"/>
      <c r="L462" s="142"/>
      <c r="M462" s="142"/>
      <c r="N462" s="142"/>
      <c r="O462" s="142"/>
      <c r="P462" s="142"/>
      <c r="Q462" s="142"/>
      <c r="R462" s="142"/>
      <c r="S462" s="142"/>
      <c r="T462" s="142"/>
      <c r="U462" s="142"/>
    </row>
    <row r="463" spans="1:21" x14ac:dyDescent="0.2">
      <c r="A463" s="142"/>
      <c r="B463" s="142"/>
      <c r="C463" s="142"/>
      <c r="D463" s="142"/>
      <c r="E463" s="142"/>
      <c r="F463" s="142"/>
      <c r="G463" s="142"/>
      <c r="H463" s="142"/>
      <c r="I463" s="142"/>
      <c r="J463" s="142"/>
      <c r="K463" s="142"/>
      <c r="L463" s="142"/>
      <c r="M463" s="142"/>
      <c r="N463" s="142"/>
      <c r="O463" s="142"/>
      <c r="P463" s="142"/>
      <c r="Q463" s="142"/>
      <c r="R463" s="142"/>
      <c r="S463" s="142"/>
      <c r="T463" s="142"/>
      <c r="U463" s="142"/>
    </row>
    <row r="464" spans="1:21" x14ac:dyDescent="0.2">
      <c r="A464" s="142"/>
      <c r="B464" s="142"/>
      <c r="C464" s="142"/>
      <c r="D464" s="142"/>
      <c r="E464" s="142"/>
      <c r="F464" s="142"/>
      <c r="G464" s="142"/>
      <c r="H464" s="142"/>
      <c r="I464" s="142"/>
      <c r="J464" s="142"/>
      <c r="K464" s="142"/>
      <c r="L464" s="142"/>
      <c r="M464" s="142"/>
      <c r="N464" s="142"/>
      <c r="O464" s="142"/>
      <c r="P464" s="142"/>
      <c r="Q464" s="142"/>
      <c r="R464" s="142"/>
      <c r="S464" s="142"/>
      <c r="T464" s="142"/>
      <c r="U464" s="142"/>
    </row>
    <row r="465" spans="1:21" x14ac:dyDescent="0.2">
      <c r="A465" s="142"/>
      <c r="B465" s="142"/>
      <c r="C465" s="142"/>
      <c r="D465" s="142"/>
      <c r="E465" s="142"/>
      <c r="F465" s="142"/>
      <c r="G465" s="142"/>
      <c r="H465" s="142"/>
      <c r="I465" s="142"/>
      <c r="J465" s="142"/>
      <c r="K465" s="142"/>
      <c r="L465" s="142"/>
      <c r="M465" s="142"/>
      <c r="N465" s="142"/>
      <c r="O465" s="142"/>
      <c r="P465" s="142"/>
      <c r="Q465" s="142"/>
      <c r="R465" s="142"/>
      <c r="S465" s="142"/>
      <c r="T465" s="142"/>
      <c r="U465" s="142"/>
    </row>
    <row r="466" spans="1:21" x14ac:dyDescent="0.2">
      <c r="A466" s="142"/>
      <c r="B466" s="142"/>
      <c r="C466" s="142"/>
      <c r="D466" s="142"/>
      <c r="E466" s="142"/>
      <c r="F466" s="142"/>
      <c r="G466" s="142"/>
      <c r="H466" s="142"/>
      <c r="I466" s="142"/>
      <c r="J466" s="142"/>
      <c r="K466" s="142"/>
      <c r="L466" s="142"/>
      <c r="M466" s="142"/>
      <c r="N466" s="142"/>
      <c r="O466" s="142"/>
      <c r="P466" s="142"/>
      <c r="Q466" s="142"/>
      <c r="R466" s="142"/>
      <c r="S466" s="142"/>
      <c r="T466" s="142"/>
      <c r="U466" s="142"/>
    </row>
    <row r="467" spans="1:21" x14ac:dyDescent="0.2">
      <c r="A467" s="142"/>
      <c r="B467" s="142"/>
      <c r="C467" s="142"/>
      <c r="D467" s="142"/>
      <c r="E467" s="142"/>
      <c r="F467" s="142"/>
      <c r="G467" s="142"/>
      <c r="H467" s="142"/>
      <c r="I467" s="142"/>
      <c r="J467" s="142"/>
      <c r="K467" s="142"/>
      <c r="L467" s="142"/>
      <c r="M467" s="142"/>
      <c r="N467" s="142"/>
      <c r="O467" s="142"/>
      <c r="P467" s="142"/>
      <c r="Q467" s="142"/>
      <c r="R467" s="142"/>
      <c r="S467" s="142"/>
      <c r="T467" s="142"/>
      <c r="U467" s="142"/>
    </row>
    <row r="468" spans="1:21" x14ac:dyDescent="0.2">
      <c r="A468" s="142"/>
      <c r="B468" s="142"/>
      <c r="C468" s="142"/>
      <c r="D468" s="142"/>
      <c r="E468" s="142"/>
      <c r="F468" s="142"/>
      <c r="G468" s="142"/>
      <c r="H468" s="142"/>
      <c r="I468" s="142"/>
      <c r="J468" s="142"/>
      <c r="K468" s="142"/>
      <c r="L468" s="142"/>
      <c r="M468" s="142"/>
      <c r="N468" s="142"/>
      <c r="O468" s="142"/>
      <c r="P468" s="142"/>
      <c r="Q468" s="142"/>
      <c r="R468" s="142"/>
      <c r="S468" s="142"/>
      <c r="T468" s="142"/>
      <c r="U468" s="142"/>
    </row>
    <row r="469" spans="1:21" x14ac:dyDescent="0.2">
      <c r="A469" s="142"/>
      <c r="B469" s="142"/>
      <c r="C469" s="142"/>
      <c r="D469" s="142"/>
      <c r="E469" s="142"/>
      <c r="F469" s="142"/>
      <c r="G469" s="142"/>
      <c r="H469" s="142"/>
      <c r="I469" s="142"/>
      <c r="J469" s="142"/>
      <c r="K469" s="142"/>
      <c r="L469" s="142"/>
      <c r="M469" s="142"/>
      <c r="N469" s="142"/>
      <c r="O469" s="142"/>
      <c r="P469" s="142"/>
      <c r="Q469" s="142"/>
      <c r="R469" s="142"/>
      <c r="S469" s="142"/>
      <c r="T469" s="142"/>
      <c r="U469" s="142"/>
    </row>
    <row r="470" spans="1:21" x14ac:dyDescent="0.2">
      <c r="A470" s="142"/>
      <c r="B470" s="142"/>
      <c r="C470" s="142"/>
      <c r="D470" s="142"/>
      <c r="E470" s="142"/>
      <c r="F470" s="142"/>
      <c r="G470" s="142"/>
      <c r="H470" s="142"/>
      <c r="I470" s="142"/>
      <c r="J470" s="142"/>
      <c r="K470" s="142"/>
      <c r="L470" s="142"/>
      <c r="M470" s="142"/>
      <c r="N470" s="142"/>
      <c r="O470" s="142"/>
      <c r="P470" s="142"/>
      <c r="Q470" s="142"/>
      <c r="R470" s="142"/>
      <c r="S470" s="142"/>
      <c r="T470" s="142"/>
      <c r="U470" s="142"/>
    </row>
    <row r="471" spans="1:21" x14ac:dyDescent="0.2">
      <c r="A471" s="142"/>
      <c r="B471" s="142"/>
      <c r="C471" s="142"/>
      <c r="D471" s="142"/>
      <c r="E471" s="142"/>
      <c r="F471" s="142"/>
      <c r="G471" s="142"/>
      <c r="H471" s="142"/>
      <c r="I471" s="142"/>
      <c r="J471" s="142"/>
      <c r="K471" s="142"/>
      <c r="L471" s="142"/>
      <c r="M471" s="142"/>
      <c r="N471" s="142"/>
      <c r="O471" s="142"/>
      <c r="P471" s="142"/>
      <c r="Q471" s="142"/>
      <c r="R471" s="142"/>
      <c r="S471" s="142"/>
      <c r="T471" s="142"/>
      <c r="U471" s="142"/>
    </row>
    <row r="472" spans="1:21" x14ac:dyDescent="0.2">
      <c r="A472" s="142"/>
      <c r="B472" s="142"/>
      <c r="C472" s="142"/>
      <c r="D472" s="142"/>
      <c r="E472" s="142"/>
      <c r="F472" s="142"/>
      <c r="G472" s="142"/>
      <c r="H472" s="142"/>
      <c r="I472" s="142"/>
      <c r="J472" s="142"/>
      <c r="K472" s="142"/>
      <c r="L472" s="142"/>
      <c r="M472" s="142"/>
      <c r="N472" s="142"/>
      <c r="O472" s="142"/>
      <c r="P472" s="142"/>
      <c r="Q472" s="142"/>
      <c r="R472" s="142"/>
      <c r="S472" s="142"/>
      <c r="T472" s="142"/>
      <c r="U472" s="142"/>
    </row>
    <row r="473" spans="1:21" x14ac:dyDescent="0.2">
      <c r="A473" s="142"/>
      <c r="B473" s="142"/>
      <c r="C473" s="142"/>
      <c r="D473" s="142"/>
      <c r="E473" s="142"/>
      <c r="F473" s="142"/>
      <c r="G473" s="142"/>
      <c r="H473" s="142"/>
      <c r="I473" s="142"/>
      <c r="J473" s="142"/>
      <c r="K473" s="142"/>
      <c r="L473" s="142"/>
      <c r="M473" s="142"/>
      <c r="N473" s="142"/>
      <c r="O473" s="142"/>
      <c r="P473" s="142"/>
      <c r="Q473" s="142"/>
      <c r="R473" s="142"/>
      <c r="S473" s="142"/>
      <c r="T473" s="142"/>
      <c r="U473" s="142"/>
    </row>
    <row r="474" spans="1:21" x14ac:dyDescent="0.2">
      <c r="A474" s="142"/>
      <c r="B474" s="142"/>
      <c r="C474" s="142"/>
      <c r="D474" s="142"/>
      <c r="E474" s="142"/>
      <c r="F474" s="142"/>
      <c r="G474" s="142"/>
      <c r="H474" s="142"/>
      <c r="I474" s="142"/>
      <c r="J474" s="142"/>
      <c r="K474" s="142"/>
      <c r="L474" s="142"/>
      <c r="M474" s="142"/>
      <c r="N474" s="142"/>
      <c r="O474" s="142"/>
      <c r="P474" s="142"/>
      <c r="Q474" s="142"/>
      <c r="R474" s="142"/>
      <c r="S474" s="142"/>
      <c r="T474" s="142"/>
      <c r="U474" s="142"/>
    </row>
    <row r="475" spans="1:21" x14ac:dyDescent="0.2">
      <c r="A475" s="142"/>
      <c r="B475" s="142"/>
      <c r="C475" s="142"/>
      <c r="D475" s="142"/>
      <c r="E475" s="142"/>
      <c r="F475" s="142"/>
      <c r="G475" s="142"/>
      <c r="H475" s="142"/>
      <c r="I475" s="142"/>
      <c r="J475" s="142"/>
      <c r="K475" s="142"/>
      <c r="L475" s="142"/>
      <c r="M475" s="142"/>
      <c r="N475" s="142"/>
      <c r="O475" s="142"/>
      <c r="P475" s="142"/>
      <c r="Q475" s="142"/>
      <c r="R475" s="142"/>
      <c r="S475" s="142"/>
      <c r="T475" s="142"/>
      <c r="U475" s="142"/>
    </row>
    <row r="476" spans="1:21" x14ac:dyDescent="0.2">
      <c r="A476" s="142"/>
      <c r="B476" s="142"/>
      <c r="C476" s="142"/>
      <c r="D476" s="142"/>
      <c r="E476" s="142"/>
      <c r="F476" s="142"/>
      <c r="G476" s="142"/>
      <c r="H476" s="142"/>
      <c r="I476" s="142"/>
      <c r="J476" s="142"/>
      <c r="K476" s="142"/>
      <c r="L476" s="142"/>
      <c r="M476" s="142"/>
      <c r="N476" s="142"/>
      <c r="O476" s="142"/>
      <c r="P476" s="142"/>
      <c r="Q476" s="142"/>
      <c r="R476" s="142"/>
      <c r="S476" s="142"/>
      <c r="T476" s="142"/>
      <c r="U476" s="142"/>
    </row>
    <row r="477" spans="1:21" x14ac:dyDescent="0.2">
      <c r="A477" s="142"/>
      <c r="B477" s="142"/>
      <c r="C477" s="142"/>
      <c r="D477" s="142"/>
      <c r="E477" s="142"/>
      <c r="F477" s="142"/>
      <c r="G477" s="142"/>
      <c r="H477" s="142"/>
      <c r="I477" s="142"/>
      <c r="J477" s="142"/>
      <c r="K477" s="142"/>
      <c r="L477" s="142"/>
      <c r="M477" s="142"/>
      <c r="N477" s="142"/>
      <c r="O477" s="142"/>
      <c r="P477" s="142"/>
      <c r="Q477" s="142"/>
      <c r="R477" s="142"/>
      <c r="S477" s="142"/>
      <c r="T477" s="142"/>
      <c r="U477" s="142"/>
    </row>
    <row r="478" spans="1:21" x14ac:dyDescent="0.2">
      <c r="A478" s="142"/>
      <c r="B478" s="142"/>
      <c r="C478" s="142"/>
      <c r="D478" s="142"/>
      <c r="E478" s="142"/>
      <c r="F478" s="142"/>
      <c r="G478" s="142"/>
      <c r="H478" s="142"/>
      <c r="I478" s="142"/>
      <c r="J478" s="142"/>
      <c r="K478" s="142"/>
      <c r="L478" s="142"/>
      <c r="M478" s="142"/>
      <c r="N478" s="142"/>
      <c r="O478" s="142"/>
      <c r="P478" s="142"/>
      <c r="Q478" s="142"/>
      <c r="R478" s="142"/>
      <c r="S478" s="142"/>
      <c r="T478" s="142"/>
      <c r="U478" s="142"/>
    </row>
    <row r="479" spans="1:21" x14ac:dyDescent="0.2">
      <c r="A479" s="142"/>
      <c r="B479" s="142"/>
      <c r="C479" s="142"/>
      <c r="D479" s="142"/>
      <c r="E479" s="142"/>
      <c r="F479" s="142"/>
      <c r="G479" s="142"/>
      <c r="H479" s="142"/>
      <c r="I479" s="142"/>
      <c r="J479" s="142"/>
      <c r="K479" s="142"/>
      <c r="L479" s="142"/>
      <c r="M479" s="142"/>
      <c r="N479" s="142"/>
      <c r="O479" s="142"/>
      <c r="P479" s="142"/>
      <c r="Q479" s="142"/>
      <c r="R479" s="142"/>
      <c r="S479" s="142"/>
      <c r="T479" s="142"/>
      <c r="U479" s="142"/>
    </row>
    <row r="480" spans="1:21" x14ac:dyDescent="0.2">
      <c r="A480" s="142"/>
      <c r="B480" s="142"/>
      <c r="C480" s="142"/>
      <c r="D480" s="142"/>
      <c r="E480" s="142"/>
      <c r="F480" s="142"/>
      <c r="G480" s="142"/>
      <c r="H480" s="142"/>
      <c r="I480" s="142"/>
      <c r="J480" s="142"/>
      <c r="K480" s="142"/>
      <c r="L480" s="142"/>
      <c r="M480" s="142"/>
      <c r="N480" s="142"/>
      <c r="O480" s="142"/>
      <c r="P480" s="142"/>
      <c r="Q480" s="142"/>
      <c r="R480" s="142"/>
      <c r="S480" s="142"/>
      <c r="T480" s="142"/>
      <c r="U480" s="142"/>
    </row>
    <row r="481" spans="1:21" x14ac:dyDescent="0.2">
      <c r="A481" s="142"/>
      <c r="B481" s="142"/>
      <c r="C481" s="142"/>
      <c r="D481" s="142"/>
      <c r="E481" s="142"/>
      <c r="F481" s="142"/>
      <c r="G481" s="142"/>
      <c r="H481" s="142"/>
      <c r="I481" s="142"/>
      <c r="J481" s="142"/>
      <c r="K481" s="142"/>
      <c r="L481" s="142"/>
      <c r="M481" s="142"/>
      <c r="N481" s="142"/>
      <c r="O481" s="142"/>
      <c r="P481" s="142"/>
      <c r="Q481" s="142"/>
      <c r="R481" s="142"/>
      <c r="S481" s="142"/>
      <c r="T481" s="142"/>
      <c r="U481" s="142"/>
    </row>
    <row r="482" spans="1:21" x14ac:dyDescent="0.2">
      <c r="A482" s="142"/>
      <c r="B482" s="142"/>
      <c r="C482" s="142"/>
      <c r="D482" s="142"/>
      <c r="E482" s="142"/>
      <c r="F482" s="142"/>
      <c r="G482" s="142"/>
      <c r="H482" s="142"/>
      <c r="I482" s="142"/>
      <c r="J482" s="142"/>
      <c r="K482" s="142"/>
      <c r="L482" s="142"/>
      <c r="M482" s="142"/>
      <c r="N482" s="142"/>
      <c r="O482" s="142"/>
      <c r="P482" s="142"/>
      <c r="Q482" s="142"/>
      <c r="R482" s="142"/>
      <c r="S482" s="142"/>
      <c r="T482" s="142"/>
      <c r="U482" s="142"/>
    </row>
    <row r="483" spans="1:21" x14ac:dyDescent="0.2">
      <c r="A483" s="142"/>
      <c r="B483" s="142"/>
      <c r="C483" s="142"/>
      <c r="D483" s="142"/>
      <c r="E483" s="142"/>
      <c r="F483" s="142"/>
      <c r="G483" s="142"/>
      <c r="H483" s="142"/>
      <c r="I483" s="142"/>
      <c r="J483" s="142"/>
      <c r="K483" s="142"/>
      <c r="L483" s="142"/>
      <c r="M483" s="142"/>
      <c r="N483" s="142"/>
      <c r="O483" s="142"/>
      <c r="P483" s="142"/>
      <c r="Q483" s="142"/>
      <c r="R483" s="142"/>
      <c r="S483" s="142"/>
      <c r="T483" s="142"/>
      <c r="U483" s="142"/>
    </row>
    <row r="484" spans="1:21" x14ac:dyDescent="0.2">
      <c r="A484" s="142"/>
      <c r="B484" s="142"/>
      <c r="C484" s="142"/>
      <c r="D484" s="142"/>
      <c r="E484" s="142"/>
      <c r="F484" s="142"/>
      <c r="G484" s="142"/>
      <c r="H484" s="142"/>
      <c r="I484" s="142"/>
      <c r="J484" s="142"/>
      <c r="K484" s="142"/>
      <c r="L484" s="142"/>
      <c r="M484" s="142"/>
      <c r="N484" s="142"/>
      <c r="O484" s="142"/>
      <c r="P484" s="142"/>
      <c r="Q484" s="142"/>
      <c r="R484" s="142"/>
      <c r="S484" s="142"/>
      <c r="T484" s="142"/>
      <c r="U484" s="142"/>
    </row>
    <row r="485" spans="1:21" x14ac:dyDescent="0.2">
      <c r="A485" s="142"/>
      <c r="B485" s="142"/>
      <c r="C485" s="142"/>
      <c r="D485" s="142"/>
      <c r="E485" s="142"/>
      <c r="F485" s="142"/>
      <c r="G485" s="142"/>
      <c r="H485" s="142"/>
      <c r="I485" s="142"/>
      <c r="J485" s="142"/>
      <c r="K485" s="142"/>
      <c r="L485" s="142"/>
      <c r="M485" s="142"/>
      <c r="N485" s="142"/>
      <c r="O485" s="142"/>
      <c r="P485" s="142"/>
      <c r="Q485" s="142"/>
      <c r="R485" s="142"/>
      <c r="S485" s="142"/>
      <c r="T485" s="142"/>
      <c r="U485" s="142"/>
    </row>
    <row r="486" spans="1:21" x14ac:dyDescent="0.2">
      <c r="A486" s="142"/>
      <c r="B486" s="142"/>
      <c r="C486" s="142"/>
      <c r="D486" s="142"/>
      <c r="E486" s="142"/>
      <c r="F486" s="142"/>
      <c r="G486" s="142"/>
      <c r="H486" s="142"/>
      <c r="I486" s="142"/>
      <c r="J486" s="142"/>
      <c r="K486" s="142"/>
      <c r="L486" s="142"/>
      <c r="M486" s="142"/>
      <c r="N486" s="142"/>
      <c r="O486" s="142"/>
      <c r="P486" s="142"/>
      <c r="Q486" s="142"/>
      <c r="R486" s="142"/>
      <c r="S486" s="142"/>
      <c r="T486" s="142"/>
      <c r="U486" s="142"/>
    </row>
    <row r="487" spans="1:21" x14ac:dyDescent="0.2">
      <c r="A487" s="142"/>
      <c r="B487" s="142"/>
      <c r="C487" s="142"/>
      <c r="D487" s="142"/>
      <c r="E487" s="142"/>
      <c r="F487" s="142"/>
      <c r="G487" s="142"/>
      <c r="H487" s="142"/>
      <c r="I487" s="142"/>
      <c r="J487" s="142"/>
      <c r="K487" s="142"/>
      <c r="L487" s="142"/>
      <c r="M487" s="142"/>
      <c r="N487" s="142"/>
      <c r="O487" s="142"/>
      <c r="P487" s="142"/>
      <c r="Q487" s="142"/>
      <c r="R487" s="142"/>
      <c r="S487" s="142"/>
      <c r="T487" s="142"/>
      <c r="U487" s="142"/>
    </row>
    <row r="488" spans="1:21" x14ac:dyDescent="0.2">
      <c r="A488" s="142"/>
      <c r="B488" s="142"/>
      <c r="C488" s="142"/>
      <c r="D488" s="142"/>
      <c r="E488" s="142"/>
      <c r="F488" s="142"/>
      <c r="G488" s="142"/>
      <c r="H488" s="142"/>
      <c r="I488" s="142"/>
      <c r="J488" s="142"/>
      <c r="K488" s="142"/>
      <c r="L488" s="142"/>
      <c r="M488" s="142"/>
      <c r="N488" s="142"/>
      <c r="O488" s="142"/>
      <c r="P488" s="142"/>
      <c r="Q488" s="142"/>
      <c r="R488" s="142"/>
      <c r="S488" s="142"/>
      <c r="T488" s="142"/>
      <c r="U488" s="142"/>
    </row>
    <row r="489" spans="1:21" x14ac:dyDescent="0.2">
      <c r="A489" s="142"/>
      <c r="B489" s="142"/>
      <c r="C489" s="142"/>
      <c r="D489" s="142"/>
      <c r="E489" s="142"/>
      <c r="F489" s="142"/>
      <c r="G489" s="142"/>
      <c r="H489" s="142"/>
      <c r="I489" s="142"/>
      <c r="J489" s="142"/>
      <c r="K489" s="142"/>
      <c r="L489" s="142"/>
      <c r="M489" s="142"/>
      <c r="N489" s="142"/>
      <c r="O489" s="142"/>
      <c r="P489" s="142"/>
      <c r="Q489" s="142"/>
      <c r="R489" s="142"/>
      <c r="S489" s="142"/>
      <c r="T489" s="142"/>
      <c r="U489" s="142"/>
    </row>
    <row r="490" spans="1:21" x14ac:dyDescent="0.2">
      <c r="A490" s="142"/>
      <c r="B490" s="142"/>
      <c r="C490" s="142"/>
      <c r="D490" s="142"/>
      <c r="E490" s="142"/>
      <c r="F490" s="142"/>
      <c r="G490" s="142"/>
      <c r="H490" s="142"/>
      <c r="I490" s="142"/>
      <c r="J490" s="142"/>
      <c r="K490" s="142"/>
      <c r="L490" s="142"/>
      <c r="M490" s="142"/>
      <c r="N490" s="142"/>
      <c r="O490" s="142"/>
      <c r="P490" s="142"/>
      <c r="Q490" s="142"/>
      <c r="R490" s="142"/>
      <c r="S490" s="142"/>
      <c r="T490" s="142"/>
      <c r="U490" s="142"/>
    </row>
    <row r="491" spans="1:21" x14ac:dyDescent="0.2">
      <c r="A491" s="142"/>
      <c r="B491" s="142"/>
      <c r="C491" s="142"/>
      <c r="D491" s="142"/>
      <c r="E491" s="142"/>
      <c r="F491" s="142"/>
      <c r="G491" s="142"/>
      <c r="H491" s="142"/>
      <c r="I491" s="142"/>
      <c r="J491" s="142"/>
      <c r="K491" s="142"/>
      <c r="L491" s="142"/>
      <c r="M491" s="142"/>
      <c r="N491" s="142"/>
      <c r="O491" s="142"/>
      <c r="P491" s="142"/>
      <c r="Q491" s="142"/>
      <c r="R491" s="142"/>
      <c r="S491" s="142"/>
      <c r="T491" s="142"/>
      <c r="U491" s="142"/>
    </row>
    <row r="492" spans="1:21" x14ac:dyDescent="0.2">
      <c r="A492" s="142"/>
      <c r="B492" s="142"/>
      <c r="C492" s="142"/>
      <c r="D492" s="142"/>
      <c r="E492" s="142"/>
      <c r="F492" s="142"/>
      <c r="G492" s="142"/>
      <c r="H492" s="142"/>
      <c r="I492" s="142"/>
      <c r="J492" s="142"/>
      <c r="K492" s="142"/>
      <c r="L492" s="142"/>
      <c r="M492" s="142"/>
      <c r="N492" s="142"/>
      <c r="O492" s="142"/>
      <c r="P492" s="142"/>
      <c r="Q492" s="142"/>
      <c r="R492" s="142"/>
      <c r="S492" s="142"/>
      <c r="T492" s="142"/>
      <c r="U492" s="142"/>
    </row>
    <row r="493" spans="1:21" x14ac:dyDescent="0.2">
      <c r="A493" s="142"/>
      <c r="B493" s="142"/>
      <c r="C493" s="142"/>
      <c r="D493" s="142"/>
      <c r="E493" s="142"/>
      <c r="F493" s="142"/>
      <c r="G493" s="142"/>
      <c r="H493" s="142"/>
      <c r="I493" s="142"/>
      <c r="J493" s="142"/>
      <c r="K493" s="142"/>
      <c r="L493" s="142"/>
      <c r="M493" s="142"/>
      <c r="N493" s="142"/>
      <c r="O493" s="142"/>
      <c r="P493" s="142"/>
      <c r="Q493" s="142"/>
      <c r="R493" s="142"/>
      <c r="S493" s="142"/>
      <c r="T493" s="142"/>
      <c r="U493" s="142"/>
    </row>
    <row r="494" spans="1:21" x14ac:dyDescent="0.2">
      <c r="A494" s="142"/>
      <c r="B494" s="142"/>
      <c r="C494" s="142"/>
      <c r="D494" s="142"/>
      <c r="E494" s="142"/>
      <c r="F494" s="142"/>
      <c r="G494" s="142"/>
      <c r="H494" s="142"/>
      <c r="I494" s="142"/>
      <c r="J494" s="142"/>
      <c r="K494" s="142"/>
      <c r="L494" s="142"/>
      <c r="M494" s="142"/>
      <c r="N494" s="142"/>
      <c r="O494" s="142"/>
      <c r="P494" s="142"/>
      <c r="Q494" s="142"/>
      <c r="R494" s="142"/>
      <c r="S494" s="142"/>
      <c r="T494" s="142"/>
      <c r="U494" s="142"/>
    </row>
    <row r="495" spans="1:21" x14ac:dyDescent="0.2">
      <c r="A495" s="142"/>
      <c r="B495" s="142"/>
      <c r="C495" s="142"/>
      <c r="D495" s="142"/>
      <c r="E495" s="142"/>
      <c r="F495" s="142"/>
      <c r="G495" s="142"/>
      <c r="H495" s="142"/>
      <c r="I495" s="142"/>
      <c r="J495" s="142"/>
      <c r="K495" s="142"/>
      <c r="L495" s="142"/>
      <c r="M495" s="142"/>
      <c r="N495" s="142"/>
      <c r="O495" s="142"/>
      <c r="P495" s="142"/>
      <c r="Q495" s="142"/>
      <c r="R495" s="142"/>
      <c r="S495" s="142"/>
      <c r="T495" s="142"/>
      <c r="U495" s="142"/>
    </row>
    <row r="496" spans="1:21" x14ac:dyDescent="0.2">
      <c r="A496" s="142"/>
      <c r="B496" s="142"/>
      <c r="C496" s="142"/>
      <c r="D496" s="142"/>
      <c r="E496" s="142"/>
      <c r="F496" s="142"/>
      <c r="G496" s="142"/>
      <c r="H496" s="142"/>
      <c r="I496" s="142"/>
      <c r="J496" s="142"/>
      <c r="K496" s="142"/>
      <c r="L496" s="142"/>
      <c r="M496" s="142"/>
      <c r="N496" s="142"/>
      <c r="O496" s="142"/>
      <c r="P496" s="142"/>
      <c r="Q496" s="142"/>
      <c r="R496" s="142"/>
      <c r="S496" s="142"/>
      <c r="T496" s="142"/>
      <c r="U496" s="142"/>
    </row>
    <row r="497" spans="1:21" x14ac:dyDescent="0.2">
      <c r="A497" s="142"/>
      <c r="B497" s="142"/>
      <c r="C497" s="142"/>
      <c r="D497" s="142"/>
      <c r="E497" s="142"/>
      <c r="F497" s="142"/>
      <c r="G497" s="142"/>
      <c r="H497" s="142"/>
      <c r="I497" s="142"/>
      <c r="J497" s="142"/>
      <c r="K497" s="142"/>
      <c r="L497" s="142"/>
      <c r="M497" s="142"/>
      <c r="N497" s="142"/>
      <c r="O497" s="142"/>
      <c r="P497" s="142"/>
      <c r="Q497" s="142"/>
      <c r="R497" s="142"/>
      <c r="S497" s="142"/>
      <c r="T497" s="142"/>
      <c r="U497" s="142"/>
    </row>
    <row r="498" spans="1:21" x14ac:dyDescent="0.2">
      <c r="A498" s="142"/>
      <c r="B498" s="142"/>
      <c r="C498" s="142"/>
      <c r="D498" s="142"/>
      <c r="E498" s="142"/>
      <c r="F498" s="142"/>
      <c r="G498" s="142"/>
      <c r="H498" s="142"/>
      <c r="I498" s="142"/>
      <c r="J498" s="142"/>
      <c r="K498" s="142"/>
      <c r="L498" s="142"/>
      <c r="M498" s="142"/>
      <c r="N498" s="142"/>
      <c r="O498" s="142"/>
      <c r="P498" s="142"/>
      <c r="Q498" s="142"/>
      <c r="R498" s="142"/>
      <c r="S498" s="142"/>
      <c r="T498" s="142"/>
      <c r="U498" s="142"/>
    </row>
    <row r="499" spans="1:21" x14ac:dyDescent="0.2">
      <c r="A499" s="142"/>
      <c r="B499" s="142"/>
      <c r="C499" s="142"/>
      <c r="D499" s="142"/>
      <c r="E499" s="142"/>
      <c r="F499" s="142"/>
      <c r="G499" s="142"/>
      <c r="H499" s="142"/>
      <c r="I499" s="142"/>
      <c r="J499" s="142"/>
      <c r="K499" s="142"/>
      <c r="L499" s="142"/>
      <c r="M499" s="142"/>
      <c r="N499" s="142"/>
      <c r="O499" s="142"/>
      <c r="P499" s="142"/>
      <c r="Q499" s="142"/>
      <c r="R499" s="142"/>
      <c r="S499" s="142"/>
      <c r="T499" s="142"/>
      <c r="U499" s="142"/>
    </row>
    <row r="500" spans="1:21" x14ac:dyDescent="0.2">
      <c r="A500" s="142"/>
      <c r="B500" s="142"/>
      <c r="C500" s="142"/>
      <c r="D500" s="142"/>
      <c r="E500" s="142"/>
      <c r="F500" s="142"/>
      <c r="G500" s="142"/>
      <c r="H500" s="142"/>
      <c r="I500" s="142"/>
      <c r="J500" s="142"/>
      <c r="K500" s="142"/>
      <c r="L500" s="142"/>
      <c r="M500" s="142"/>
      <c r="N500" s="142"/>
      <c r="O500" s="142"/>
      <c r="P500" s="142"/>
      <c r="Q500" s="142"/>
      <c r="R500" s="142"/>
      <c r="S500" s="142"/>
      <c r="T500" s="142"/>
      <c r="U500" s="142"/>
    </row>
    <row r="501" spans="1:21" x14ac:dyDescent="0.2">
      <c r="A501" s="142"/>
      <c r="B501" s="142"/>
      <c r="C501" s="142"/>
      <c r="D501" s="142"/>
      <c r="E501" s="142"/>
      <c r="F501" s="142"/>
      <c r="G501" s="142"/>
      <c r="H501" s="142"/>
      <c r="I501" s="142"/>
      <c r="J501" s="142"/>
      <c r="K501" s="142"/>
      <c r="L501" s="142"/>
      <c r="M501" s="142"/>
      <c r="N501" s="142"/>
      <c r="O501" s="142"/>
      <c r="P501" s="142"/>
      <c r="Q501" s="142"/>
      <c r="R501" s="142"/>
      <c r="S501" s="142"/>
      <c r="T501" s="142"/>
      <c r="U501" s="142"/>
    </row>
    <row r="502" spans="1:21" x14ac:dyDescent="0.2">
      <c r="A502" s="142"/>
      <c r="B502" s="142"/>
      <c r="C502" s="142"/>
      <c r="D502" s="142"/>
      <c r="E502" s="142"/>
      <c r="F502" s="142"/>
      <c r="G502" s="142"/>
      <c r="H502" s="142"/>
      <c r="I502" s="142"/>
      <c r="J502" s="142"/>
      <c r="K502" s="142"/>
      <c r="L502" s="142"/>
      <c r="M502" s="142"/>
      <c r="N502" s="142"/>
      <c r="O502" s="142"/>
      <c r="P502" s="142"/>
      <c r="Q502" s="142"/>
      <c r="R502" s="142"/>
      <c r="S502" s="142"/>
      <c r="T502" s="142"/>
      <c r="U502" s="142"/>
    </row>
    <row r="503" spans="1:21" x14ac:dyDescent="0.2">
      <c r="A503" s="142"/>
      <c r="B503" s="142"/>
      <c r="C503" s="142"/>
      <c r="D503" s="142"/>
      <c r="E503" s="142"/>
      <c r="F503" s="142"/>
      <c r="G503" s="142"/>
      <c r="H503" s="142"/>
      <c r="I503" s="142"/>
      <c r="J503" s="142"/>
      <c r="K503" s="142"/>
      <c r="L503" s="142"/>
      <c r="M503" s="142"/>
      <c r="N503" s="142"/>
      <c r="O503" s="142"/>
      <c r="P503" s="142"/>
      <c r="Q503" s="142"/>
      <c r="R503" s="142"/>
      <c r="S503" s="142"/>
      <c r="T503" s="142"/>
      <c r="U503" s="142"/>
    </row>
    <row r="504" spans="1:21" x14ac:dyDescent="0.2">
      <c r="A504" s="142"/>
      <c r="B504" s="142"/>
      <c r="C504" s="142"/>
      <c r="D504" s="142"/>
      <c r="E504" s="142"/>
      <c r="F504" s="142"/>
      <c r="G504" s="142"/>
      <c r="H504" s="142"/>
      <c r="I504" s="142"/>
      <c r="J504" s="142"/>
      <c r="K504" s="142"/>
      <c r="L504" s="142"/>
      <c r="M504" s="142"/>
      <c r="N504" s="142"/>
      <c r="O504" s="142"/>
      <c r="P504" s="142"/>
      <c r="Q504" s="142"/>
      <c r="R504" s="142"/>
      <c r="S504" s="142"/>
      <c r="T504" s="142"/>
      <c r="U504" s="142"/>
    </row>
    <row r="505" spans="1:21" x14ac:dyDescent="0.2">
      <c r="A505" s="142"/>
      <c r="B505" s="142"/>
      <c r="C505" s="142"/>
      <c r="D505" s="142"/>
      <c r="E505" s="142"/>
      <c r="F505" s="142"/>
      <c r="G505" s="142"/>
      <c r="H505" s="142"/>
      <c r="I505" s="142"/>
      <c r="J505" s="142"/>
      <c r="K505" s="142"/>
      <c r="L505" s="142"/>
      <c r="M505" s="142"/>
      <c r="N505" s="142"/>
      <c r="O505" s="142"/>
      <c r="P505" s="142"/>
      <c r="Q505" s="142"/>
      <c r="R505" s="142"/>
      <c r="S505" s="142"/>
      <c r="T505" s="142"/>
      <c r="U505" s="142"/>
    </row>
    <row r="506" spans="1:21" x14ac:dyDescent="0.2">
      <c r="A506" s="142"/>
      <c r="B506" s="142"/>
      <c r="C506" s="142"/>
      <c r="D506" s="142"/>
      <c r="E506" s="142"/>
      <c r="F506" s="142"/>
      <c r="G506" s="142"/>
      <c r="H506" s="142"/>
      <c r="I506" s="142"/>
      <c r="J506" s="142"/>
      <c r="K506" s="142"/>
      <c r="L506" s="142"/>
      <c r="M506" s="142"/>
      <c r="N506" s="142"/>
      <c r="O506" s="142"/>
      <c r="P506" s="142"/>
      <c r="Q506" s="142"/>
      <c r="R506" s="142"/>
      <c r="S506" s="142"/>
      <c r="T506" s="142"/>
      <c r="U506" s="142"/>
    </row>
    <row r="507" spans="1:21" x14ac:dyDescent="0.2">
      <c r="A507" s="142"/>
      <c r="B507" s="142"/>
      <c r="C507" s="142"/>
      <c r="D507" s="142"/>
      <c r="E507" s="142"/>
      <c r="F507" s="142"/>
      <c r="G507" s="142"/>
      <c r="H507" s="142"/>
      <c r="I507" s="142"/>
      <c r="J507" s="142"/>
      <c r="K507" s="142"/>
      <c r="L507" s="142"/>
      <c r="M507" s="142"/>
      <c r="N507" s="142"/>
      <c r="O507" s="142"/>
      <c r="P507" s="142"/>
      <c r="Q507" s="142"/>
      <c r="R507" s="142"/>
      <c r="S507" s="142"/>
      <c r="T507" s="142"/>
      <c r="U507" s="142"/>
    </row>
    <row r="508" spans="1:21" x14ac:dyDescent="0.2">
      <c r="A508" s="142"/>
      <c r="B508" s="142"/>
      <c r="C508" s="142"/>
      <c r="D508" s="142"/>
      <c r="E508" s="142"/>
      <c r="F508" s="142"/>
      <c r="G508" s="142"/>
      <c r="H508" s="142"/>
      <c r="I508" s="142"/>
      <c r="J508" s="142"/>
      <c r="K508" s="142"/>
      <c r="L508" s="142"/>
      <c r="M508" s="142"/>
      <c r="N508" s="142"/>
      <c r="O508" s="142"/>
      <c r="P508" s="142"/>
      <c r="Q508" s="142"/>
      <c r="R508" s="142"/>
      <c r="S508" s="142"/>
      <c r="T508" s="142"/>
      <c r="U508" s="142"/>
    </row>
    <row r="509" spans="1:21" x14ac:dyDescent="0.2">
      <c r="A509" s="142"/>
      <c r="B509" s="142"/>
      <c r="C509" s="142"/>
      <c r="D509" s="142"/>
      <c r="E509" s="142"/>
      <c r="F509" s="142"/>
      <c r="G509" s="142"/>
      <c r="H509" s="142"/>
      <c r="I509" s="142"/>
      <c r="J509" s="142"/>
      <c r="K509" s="142"/>
      <c r="L509" s="142"/>
      <c r="M509" s="142"/>
      <c r="N509" s="142"/>
      <c r="O509" s="142"/>
      <c r="P509" s="142"/>
      <c r="Q509" s="142"/>
      <c r="R509" s="142"/>
      <c r="S509" s="142"/>
      <c r="T509" s="142"/>
      <c r="U509" s="142"/>
    </row>
    <row r="510" spans="1:21" x14ac:dyDescent="0.2">
      <c r="A510" s="142"/>
      <c r="B510" s="142"/>
      <c r="C510" s="142"/>
      <c r="D510" s="142"/>
      <c r="E510" s="142"/>
      <c r="F510" s="142"/>
      <c r="G510" s="142"/>
      <c r="H510" s="142"/>
      <c r="I510" s="142"/>
      <c r="J510" s="142"/>
      <c r="K510" s="142"/>
      <c r="L510" s="142"/>
      <c r="M510" s="142"/>
      <c r="N510" s="142"/>
      <c r="O510" s="142"/>
      <c r="P510" s="142"/>
      <c r="Q510" s="142"/>
      <c r="R510" s="142"/>
      <c r="S510" s="142"/>
      <c r="T510" s="142"/>
      <c r="U510" s="142"/>
    </row>
    <row r="511" spans="1:21" x14ac:dyDescent="0.2">
      <c r="A511" s="142"/>
      <c r="B511" s="142"/>
      <c r="C511" s="142"/>
      <c r="D511" s="142"/>
      <c r="E511" s="142"/>
      <c r="F511" s="142"/>
      <c r="G511" s="142"/>
      <c r="H511" s="142"/>
      <c r="I511" s="142"/>
      <c r="J511" s="142"/>
      <c r="K511" s="142"/>
      <c r="L511" s="142"/>
      <c r="M511" s="142"/>
      <c r="N511" s="142"/>
      <c r="O511" s="142"/>
      <c r="P511" s="142"/>
      <c r="Q511" s="142"/>
      <c r="R511" s="142"/>
      <c r="S511" s="142"/>
      <c r="T511" s="142"/>
      <c r="U511" s="142"/>
    </row>
    <row r="512" spans="1:21" x14ac:dyDescent="0.2">
      <c r="A512" s="142"/>
      <c r="B512" s="142"/>
      <c r="C512" s="142"/>
      <c r="D512" s="142"/>
      <c r="E512" s="142"/>
      <c r="F512" s="142"/>
      <c r="G512" s="142"/>
      <c r="H512" s="142"/>
      <c r="I512" s="142"/>
      <c r="J512" s="142"/>
      <c r="K512" s="142"/>
      <c r="L512" s="142"/>
      <c r="M512" s="142"/>
      <c r="N512" s="142"/>
      <c r="O512" s="142"/>
      <c r="P512" s="142"/>
      <c r="Q512" s="142"/>
      <c r="R512" s="142"/>
      <c r="S512" s="142"/>
      <c r="T512" s="142"/>
      <c r="U512" s="142"/>
    </row>
    <row r="513" spans="1:21" x14ac:dyDescent="0.2">
      <c r="A513" s="142"/>
      <c r="B513" s="142"/>
      <c r="C513" s="142"/>
      <c r="D513" s="142"/>
      <c r="E513" s="142"/>
      <c r="F513" s="142"/>
      <c r="G513" s="142"/>
      <c r="H513" s="142"/>
      <c r="I513" s="142"/>
      <c r="J513" s="142"/>
      <c r="K513" s="142"/>
      <c r="L513" s="142"/>
      <c r="M513" s="142"/>
      <c r="N513" s="142"/>
      <c r="O513" s="142"/>
      <c r="P513" s="142"/>
      <c r="Q513" s="142"/>
      <c r="R513" s="142"/>
      <c r="S513" s="142"/>
      <c r="T513" s="142"/>
      <c r="U513" s="142"/>
    </row>
    <row r="514" spans="1:21" x14ac:dyDescent="0.2">
      <c r="A514" s="142"/>
      <c r="B514" s="142"/>
      <c r="C514" s="142"/>
      <c r="D514" s="142"/>
      <c r="E514" s="142"/>
      <c r="F514" s="142"/>
      <c r="G514" s="142"/>
      <c r="H514" s="142"/>
      <c r="I514" s="142"/>
      <c r="J514" s="142"/>
      <c r="K514" s="142"/>
      <c r="L514" s="142"/>
      <c r="M514" s="142"/>
      <c r="N514" s="142"/>
      <c r="O514" s="142"/>
      <c r="P514" s="142"/>
      <c r="Q514" s="142"/>
      <c r="R514" s="142"/>
      <c r="S514" s="142"/>
      <c r="T514" s="142"/>
      <c r="U514" s="142"/>
    </row>
    <row r="515" spans="1:21" x14ac:dyDescent="0.2">
      <c r="A515" s="142"/>
      <c r="B515" s="142"/>
      <c r="C515" s="142"/>
      <c r="D515" s="142"/>
      <c r="E515" s="142"/>
      <c r="F515" s="142"/>
      <c r="G515" s="142"/>
      <c r="H515" s="142"/>
      <c r="I515" s="142"/>
      <c r="J515" s="142"/>
      <c r="K515" s="142"/>
      <c r="L515" s="142"/>
      <c r="M515" s="142"/>
      <c r="N515" s="142"/>
      <c r="O515" s="142"/>
      <c r="P515" s="142"/>
      <c r="Q515" s="142"/>
      <c r="R515" s="142"/>
      <c r="S515" s="142"/>
      <c r="T515" s="142"/>
      <c r="U515" s="142"/>
    </row>
    <row r="516" spans="1:21" x14ac:dyDescent="0.2">
      <c r="A516" s="142"/>
      <c r="B516" s="142"/>
      <c r="C516" s="142"/>
      <c r="D516" s="142"/>
      <c r="E516" s="142"/>
      <c r="F516" s="142"/>
      <c r="G516" s="142"/>
      <c r="H516" s="142"/>
      <c r="I516" s="142"/>
      <c r="J516" s="142"/>
      <c r="K516" s="142"/>
      <c r="L516" s="142"/>
      <c r="M516" s="142"/>
      <c r="N516" s="142"/>
      <c r="O516" s="142"/>
      <c r="P516" s="142"/>
      <c r="Q516" s="142"/>
      <c r="R516" s="142"/>
      <c r="S516" s="142"/>
      <c r="T516" s="142"/>
      <c r="U516" s="142"/>
    </row>
    <row r="517" spans="1:21" x14ac:dyDescent="0.2">
      <c r="A517" s="142"/>
      <c r="B517" s="142"/>
      <c r="C517" s="142"/>
      <c r="D517" s="142"/>
      <c r="E517" s="142"/>
      <c r="F517" s="142"/>
      <c r="G517" s="142"/>
      <c r="H517" s="142"/>
      <c r="I517" s="142"/>
      <c r="J517" s="142"/>
      <c r="K517" s="142"/>
      <c r="L517" s="142"/>
      <c r="M517" s="142"/>
      <c r="N517" s="142"/>
      <c r="O517" s="142"/>
      <c r="P517" s="142"/>
      <c r="Q517" s="142"/>
      <c r="R517" s="142"/>
      <c r="S517" s="142"/>
      <c r="T517" s="142"/>
      <c r="U517" s="142"/>
    </row>
    <row r="518" spans="1:21" x14ac:dyDescent="0.2">
      <c r="A518" s="142"/>
      <c r="B518" s="142"/>
      <c r="C518" s="142"/>
      <c r="D518" s="142"/>
      <c r="E518" s="142"/>
      <c r="F518" s="142"/>
      <c r="G518" s="142"/>
      <c r="H518" s="142"/>
      <c r="I518" s="142"/>
      <c r="J518" s="142"/>
      <c r="K518" s="142"/>
      <c r="L518" s="142"/>
      <c r="M518" s="142"/>
      <c r="N518" s="142"/>
      <c r="O518" s="142"/>
      <c r="P518" s="142"/>
      <c r="Q518" s="142"/>
      <c r="R518" s="142"/>
      <c r="S518" s="142"/>
      <c r="T518" s="142"/>
      <c r="U518" s="142"/>
    </row>
    <row r="519" spans="1:21" x14ac:dyDescent="0.2">
      <c r="A519" s="142"/>
      <c r="B519" s="142"/>
      <c r="C519" s="142"/>
      <c r="D519" s="142"/>
      <c r="E519" s="142"/>
      <c r="F519" s="142"/>
      <c r="G519" s="142"/>
      <c r="H519" s="142"/>
      <c r="I519" s="142"/>
      <c r="J519" s="142"/>
      <c r="K519" s="142"/>
      <c r="L519" s="142"/>
      <c r="M519" s="142"/>
      <c r="N519" s="142"/>
      <c r="O519" s="142"/>
      <c r="P519" s="142"/>
      <c r="Q519" s="142"/>
      <c r="R519" s="142"/>
      <c r="S519" s="142"/>
      <c r="T519" s="142"/>
      <c r="U519" s="142"/>
    </row>
    <row r="520" spans="1:21" x14ac:dyDescent="0.2">
      <c r="A520" s="142"/>
      <c r="B520" s="142"/>
      <c r="C520" s="142"/>
      <c r="D520" s="142"/>
      <c r="E520" s="142"/>
      <c r="F520" s="142"/>
      <c r="G520" s="142"/>
      <c r="H520" s="142"/>
      <c r="I520" s="142"/>
      <c r="J520" s="142"/>
      <c r="K520" s="142"/>
      <c r="L520" s="142"/>
      <c r="M520" s="142"/>
      <c r="N520" s="142"/>
      <c r="O520" s="142"/>
      <c r="P520" s="142"/>
      <c r="Q520" s="142"/>
      <c r="R520" s="142"/>
      <c r="S520" s="142"/>
      <c r="T520" s="142"/>
      <c r="U520" s="142"/>
    </row>
    <row r="521" spans="1:21" x14ac:dyDescent="0.2">
      <c r="A521" s="142"/>
      <c r="B521" s="142"/>
      <c r="C521" s="142"/>
      <c r="D521" s="142"/>
      <c r="E521" s="142"/>
      <c r="F521" s="142"/>
      <c r="G521" s="142"/>
      <c r="H521" s="142"/>
      <c r="I521" s="142"/>
      <c r="J521" s="142"/>
      <c r="K521" s="142"/>
      <c r="L521" s="142"/>
      <c r="M521" s="142"/>
      <c r="N521" s="142"/>
      <c r="O521" s="142"/>
      <c r="P521" s="142"/>
      <c r="Q521" s="142"/>
      <c r="R521" s="142"/>
      <c r="S521" s="142"/>
      <c r="T521" s="142"/>
      <c r="U521" s="142"/>
    </row>
    <row r="522" spans="1:21" x14ac:dyDescent="0.2">
      <c r="A522" s="142"/>
      <c r="B522" s="142"/>
      <c r="C522" s="142"/>
      <c r="D522" s="142"/>
      <c r="E522" s="142"/>
      <c r="F522" s="142"/>
      <c r="G522" s="142"/>
      <c r="H522" s="142"/>
      <c r="I522" s="142"/>
      <c r="J522" s="142"/>
      <c r="K522" s="142"/>
      <c r="L522" s="142"/>
      <c r="M522" s="142"/>
      <c r="N522" s="142"/>
      <c r="O522" s="142"/>
      <c r="P522" s="142"/>
      <c r="Q522" s="142"/>
      <c r="R522" s="142"/>
      <c r="S522" s="142"/>
      <c r="T522" s="142"/>
      <c r="U522" s="142"/>
    </row>
    <row r="523" spans="1:21" x14ac:dyDescent="0.2">
      <c r="A523" s="142"/>
      <c r="B523" s="142"/>
      <c r="C523" s="142"/>
      <c r="D523" s="142"/>
      <c r="E523" s="142"/>
      <c r="F523" s="142"/>
      <c r="G523" s="142"/>
      <c r="H523" s="142"/>
      <c r="I523" s="142"/>
      <c r="J523" s="142"/>
      <c r="K523" s="142"/>
      <c r="L523" s="142"/>
      <c r="M523" s="142"/>
      <c r="N523" s="142"/>
      <c r="O523" s="142"/>
      <c r="P523" s="142"/>
      <c r="Q523" s="142"/>
      <c r="R523" s="142"/>
      <c r="S523" s="142"/>
      <c r="T523" s="142"/>
      <c r="U523" s="142"/>
    </row>
    <row r="524" spans="1:21" x14ac:dyDescent="0.2">
      <c r="A524" s="142"/>
      <c r="B524" s="142"/>
      <c r="C524" s="142"/>
      <c r="D524" s="142"/>
      <c r="E524" s="142"/>
      <c r="F524" s="142"/>
      <c r="G524" s="142"/>
      <c r="H524" s="142"/>
      <c r="I524" s="142"/>
      <c r="J524" s="142"/>
      <c r="K524" s="142"/>
      <c r="L524" s="142"/>
      <c r="M524" s="142"/>
      <c r="N524" s="142"/>
      <c r="O524" s="142"/>
      <c r="P524" s="142"/>
      <c r="Q524" s="142"/>
      <c r="R524" s="142"/>
      <c r="S524" s="142"/>
      <c r="T524" s="142"/>
      <c r="U524" s="142"/>
    </row>
    <row r="525" spans="1:21" x14ac:dyDescent="0.2">
      <c r="A525" s="142"/>
      <c r="B525" s="142"/>
      <c r="C525" s="142"/>
      <c r="D525" s="142"/>
      <c r="E525" s="142"/>
      <c r="F525" s="142"/>
      <c r="G525" s="142"/>
      <c r="H525" s="142"/>
      <c r="I525" s="142"/>
      <c r="J525" s="142"/>
      <c r="K525" s="142"/>
      <c r="L525" s="142"/>
      <c r="M525" s="142"/>
      <c r="N525" s="142"/>
      <c r="O525" s="142"/>
      <c r="P525" s="142"/>
      <c r="Q525" s="142"/>
      <c r="R525" s="142"/>
      <c r="S525" s="142"/>
      <c r="T525" s="142"/>
      <c r="U525" s="142"/>
    </row>
    <row r="526" spans="1:21" x14ac:dyDescent="0.2">
      <c r="A526" s="142"/>
      <c r="B526" s="142"/>
      <c r="C526" s="142"/>
      <c r="D526" s="142"/>
      <c r="E526" s="142"/>
      <c r="F526" s="142"/>
      <c r="G526" s="142"/>
      <c r="H526" s="142"/>
      <c r="I526" s="142"/>
      <c r="J526" s="142"/>
      <c r="K526" s="142"/>
      <c r="L526" s="142"/>
      <c r="M526" s="142"/>
      <c r="N526" s="142"/>
      <c r="O526" s="142"/>
      <c r="P526" s="142"/>
      <c r="Q526" s="142"/>
      <c r="R526" s="142"/>
      <c r="S526" s="142"/>
      <c r="T526" s="142"/>
      <c r="U526" s="142"/>
    </row>
    <row r="527" spans="1:21" x14ac:dyDescent="0.2">
      <c r="A527" s="142"/>
      <c r="B527" s="142"/>
      <c r="C527" s="142"/>
      <c r="D527" s="142"/>
      <c r="E527" s="142"/>
      <c r="F527" s="142"/>
      <c r="G527" s="142"/>
      <c r="H527" s="142"/>
      <c r="I527" s="142"/>
      <c r="J527" s="142"/>
      <c r="K527" s="142"/>
      <c r="L527" s="142"/>
      <c r="M527" s="142"/>
      <c r="N527" s="142"/>
      <c r="O527" s="142"/>
      <c r="P527" s="142"/>
      <c r="Q527" s="142"/>
      <c r="R527" s="142"/>
      <c r="S527" s="142"/>
      <c r="T527" s="142"/>
      <c r="U527" s="142"/>
    </row>
    <row r="528" spans="1:21" x14ac:dyDescent="0.2">
      <c r="A528" s="142"/>
      <c r="B528" s="142"/>
      <c r="C528" s="142"/>
      <c r="D528" s="142"/>
      <c r="E528" s="142"/>
      <c r="F528" s="142"/>
      <c r="G528" s="142"/>
      <c r="H528" s="142"/>
      <c r="I528" s="142"/>
      <c r="J528" s="142"/>
      <c r="K528" s="142"/>
      <c r="L528" s="142"/>
      <c r="M528" s="142"/>
      <c r="N528" s="142"/>
      <c r="O528" s="142"/>
      <c r="P528" s="142"/>
      <c r="Q528" s="142"/>
      <c r="R528" s="142"/>
      <c r="S528" s="142"/>
      <c r="T528" s="142"/>
      <c r="U528" s="142"/>
    </row>
    <row r="529" spans="1:21" x14ac:dyDescent="0.2">
      <c r="A529" s="142"/>
      <c r="B529" s="142"/>
      <c r="C529" s="142"/>
      <c r="D529" s="142"/>
      <c r="E529" s="142"/>
      <c r="F529" s="142"/>
      <c r="G529" s="142"/>
      <c r="H529" s="142"/>
      <c r="I529" s="142"/>
      <c r="J529" s="142"/>
      <c r="K529" s="142"/>
      <c r="L529" s="142"/>
      <c r="M529" s="142"/>
      <c r="N529" s="142"/>
      <c r="O529" s="142"/>
      <c r="P529" s="142"/>
      <c r="Q529" s="142"/>
      <c r="R529" s="142"/>
      <c r="S529" s="142"/>
      <c r="T529" s="142"/>
      <c r="U529" s="142"/>
    </row>
    <row r="530" spans="1:21" x14ac:dyDescent="0.2">
      <c r="A530" s="142"/>
      <c r="B530" s="142"/>
      <c r="C530" s="142"/>
      <c r="D530" s="142"/>
      <c r="E530" s="142"/>
      <c r="F530" s="142"/>
      <c r="G530" s="142"/>
      <c r="H530" s="142"/>
      <c r="I530" s="142"/>
      <c r="J530" s="142"/>
      <c r="K530" s="142"/>
      <c r="L530" s="142"/>
      <c r="M530" s="142"/>
      <c r="N530" s="142"/>
      <c r="O530" s="142"/>
      <c r="P530" s="142"/>
      <c r="Q530" s="142"/>
      <c r="R530" s="142"/>
      <c r="S530" s="142"/>
      <c r="T530" s="142"/>
      <c r="U530" s="142"/>
    </row>
    <row r="531" spans="1:21" x14ac:dyDescent="0.2">
      <c r="A531" s="142"/>
      <c r="B531" s="142"/>
      <c r="C531" s="142"/>
      <c r="D531" s="142"/>
      <c r="E531" s="142"/>
      <c r="F531" s="142"/>
      <c r="G531" s="142"/>
      <c r="H531" s="142"/>
      <c r="I531" s="142"/>
      <c r="J531" s="142"/>
      <c r="K531" s="142"/>
      <c r="L531" s="142"/>
      <c r="M531" s="142"/>
      <c r="N531" s="142"/>
      <c r="O531" s="142"/>
      <c r="P531" s="142"/>
      <c r="Q531" s="142"/>
      <c r="R531" s="142"/>
      <c r="S531" s="142"/>
      <c r="T531" s="142"/>
      <c r="U531" s="142"/>
    </row>
    <row r="532" spans="1:21" x14ac:dyDescent="0.2">
      <c r="A532" s="142"/>
      <c r="B532" s="142"/>
      <c r="C532" s="142"/>
      <c r="D532" s="142"/>
      <c r="E532" s="142"/>
      <c r="F532" s="142"/>
      <c r="G532" s="142"/>
      <c r="H532" s="142"/>
      <c r="I532" s="142"/>
      <c r="J532" s="142"/>
      <c r="K532" s="142"/>
      <c r="L532" s="142"/>
      <c r="M532" s="142"/>
      <c r="N532" s="142"/>
      <c r="O532" s="142"/>
      <c r="P532" s="142"/>
      <c r="Q532" s="142"/>
      <c r="R532" s="142"/>
      <c r="S532" s="142"/>
      <c r="T532" s="142"/>
      <c r="U532" s="142"/>
    </row>
    <row r="533" spans="1:21" x14ac:dyDescent="0.2">
      <c r="A533" s="142"/>
      <c r="B533" s="142"/>
      <c r="C533" s="142"/>
      <c r="D533" s="142"/>
      <c r="E533" s="142"/>
      <c r="F533" s="142"/>
      <c r="G533" s="142"/>
      <c r="H533" s="142"/>
      <c r="I533" s="142"/>
      <c r="J533" s="142"/>
      <c r="K533" s="142"/>
      <c r="L533" s="142"/>
      <c r="M533" s="142"/>
      <c r="N533" s="142"/>
      <c r="O533" s="142"/>
      <c r="P533" s="142"/>
      <c r="Q533" s="142"/>
      <c r="R533" s="142"/>
      <c r="S533" s="142"/>
      <c r="T533" s="142"/>
      <c r="U533" s="142"/>
    </row>
    <row r="534" spans="1:21" x14ac:dyDescent="0.2">
      <c r="A534" s="142"/>
      <c r="B534" s="142"/>
      <c r="C534" s="142"/>
      <c r="D534" s="142"/>
      <c r="E534" s="142"/>
      <c r="F534" s="142"/>
      <c r="G534" s="142"/>
      <c r="H534" s="142"/>
      <c r="I534" s="142"/>
      <c r="J534" s="142"/>
      <c r="K534" s="142"/>
      <c r="L534" s="142"/>
      <c r="M534" s="142"/>
      <c r="N534" s="142"/>
      <c r="O534" s="142"/>
      <c r="P534" s="142"/>
      <c r="Q534" s="142"/>
      <c r="R534" s="142"/>
      <c r="S534" s="142"/>
      <c r="T534" s="142"/>
      <c r="U534" s="142"/>
    </row>
    <row r="535" spans="1:21" x14ac:dyDescent="0.2">
      <c r="A535" s="142"/>
      <c r="B535" s="142"/>
      <c r="C535" s="142"/>
      <c r="D535" s="142"/>
      <c r="E535" s="142"/>
      <c r="F535" s="142"/>
      <c r="G535" s="142"/>
      <c r="H535" s="142"/>
      <c r="I535" s="142"/>
      <c r="J535" s="142"/>
      <c r="K535" s="142"/>
      <c r="L535" s="142"/>
      <c r="M535" s="142"/>
      <c r="N535" s="142"/>
      <c r="O535" s="142"/>
      <c r="P535" s="142"/>
      <c r="Q535" s="142"/>
      <c r="R535" s="142"/>
      <c r="S535" s="142"/>
      <c r="T535" s="142"/>
      <c r="U535" s="142"/>
    </row>
    <row r="536" spans="1:21" x14ac:dyDescent="0.2">
      <c r="A536" s="142"/>
      <c r="B536" s="142"/>
      <c r="C536" s="142"/>
      <c r="D536" s="142"/>
      <c r="E536" s="142"/>
      <c r="F536" s="142"/>
      <c r="G536" s="142"/>
      <c r="H536" s="142"/>
      <c r="I536" s="142"/>
      <c r="J536" s="142"/>
      <c r="K536" s="142"/>
      <c r="L536" s="142"/>
      <c r="M536" s="142"/>
      <c r="N536" s="142"/>
      <c r="O536" s="142"/>
      <c r="P536" s="142"/>
      <c r="Q536" s="142"/>
      <c r="R536" s="142"/>
      <c r="S536" s="142"/>
      <c r="T536" s="142"/>
      <c r="U536" s="142"/>
    </row>
    <row r="537" spans="1:21" x14ac:dyDescent="0.2">
      <c r="A537" s="142"/>
      <c r="B537" s="142"/>
      <c r="C537" s="142"/>
      <c r="D537" s="142"/>
      <c r="E537" s="142"/>
      <c r="F537" s="142"/>
      <c r="G537" s="142"/>
      <c r="H537" s="142"/>
      <c r="I537" s="142"/>
      <c r="J537" s="142"/>
      <c r="K537" s="142"/>
      <c r="L537" s="142"/>
      <c r="M537" s="142"/>
      <c r="N537" s="142"/>
      <c r="O537" s="142"/>
      <c r="P537" s="142"/>
      <c r="Q537" s="142"/>
      <c r="R537" s="142"/>
      <c r="S537" s="142"/>
      <c r="T537" s="142"/>
      <c r="U537" s="142"/>
    </row>
    <row r="538" spans="1:21" x14ac:dyDescent="0.2">
      <c r="A538" s="142"/>
      <c r="B538" s="142"/>
      <c r="C538" s="142"/>
      <c r="D538" s="142"/>
      <c r="E538" s="142"/>
      <c r="F538" s="142"/>
      <c r="G538" s="142"/>
      <c r="H538" s="142"/>
      <c r="I538" s="142"/>
      <c r="J538" s="142"/>
      <c r="K538" s="142"/>
      <c r="L538" s="142"/>
      <c r="M538" s="142"/>
      <c r="N538" s="142"/>
      <c r="O538" s="142"/>
      <c r="P538" s="142"/>
      <c r="Q538" s="142"/>
      <c r="R538" s="142"/>
      <c r="S538" s="142"/>
      <c r="T538" s="142"/>
      <c r="U538" s="142"/>
    </row>
    <row r="539" spans="1:21" x14ac:dyDescent="0.2">
      <c r="A539" s="142"/>
      <c r="B539" s="142"/>
      <c r="C539" s="142"/>
      <c r="D539" s="142"/>
      <c r="E539" s="142"/>
      <c r="F539" s="142"/>
      <c r="G539" s="142"/>
      <c r="H539" s="142"/>
      <c r="I539" s="142"/>
      <c r="J539" s="142"/>
      <c r="K539" s="142"/>
      <c r="L539" s="142"/>
      <c r="M539" s="142"/>
      <c r="N539" s="142"/>
      <c r="O539" s="142"/>
      <c r="P539" s="142"/>
      <c r="Q539" s="142"/>
      <c r="R539" s="142"/>
      <c r="S539" s="142"/>
      <c r="T539" s="142"/>
      <c r="U539" s="142"/>
    </row>
    <row r="540" spans="1:21" x14ac:dyDescent="0.2">
      <c r="A540" s="142"/>
      <c r="B540" s="142"/>
      <c r="C540" s="142"/>
      <c r="D540" s="142"/>
      <c r="E540" s="142"/>
      <c r="F540" s="142"/>
      <c r="G540" s="142"/>
      <c r="H540" s="142"/>
      <c r="I540" s="142"/>
      <c r="J540" s="142"/>
      <c r="K540" s="142"/>
      <c r="L540" s="142"/>
      <c r="M540" s="142"/>
      <c r="N540" s="142"/>
      <c r="O540" s="142"/>
      <c r="P540" s="142"/>
      <c r="Q540" s="142"/>
      <c r="R540" s="142"/>
      <c r="S540" s="142"/>
      <c r="T540" s="142"/>
      <c r="U540" s="142"/>
    </row>
    <row r="541" spans="1:21" x14ac:dyDescent="0.2">
      <c r="A541" s="142"/>
      <c r="B541" s="142"/>
      <c r="C541" s="142"/>
      <c r="D541" s="142"/>
      <c r="E541" s="142"/>
      <c r="F541" s="142"/>
      <c r="G541" s="142"/>
      <c r="H541" s="142"/>
      <c r="I541" s="142"/>
      <c r="J541" s="142"/>
      <c r="K541" s="142"/>
      <c r="L541" s="142"/>
      <c r="M541" s="142"/>
      <c r="N541" s="142"/>
      <c r="O541" s="142"/>
      <c r="P541" s="142"/>
      <c r="Q541" s="142"/>
      <c r="R541" s="142"/>
      <c r="S541" s="142"/>
      <c r="T541" s="142"/>
      <c r="U541" s="142"/>
    </row>
    <row r="542" spans="1:21" x14ac:dyDescent="0.2">
      <c r="A542" s="142"/>
      <c r="B542" s="142"/>
      <c r="C542" s="142"/>
      <c r="D542" s="142"/>
      <c r="E542" s="142"/>
      <c r="F542" s="142"/>
      <c r="G542" s="142"/>
      <c r="H542" s="142"/>
      <c r="I542" s="142"/>
      <c r="J542" s="142"/>
      <c r="K542" s="142"/>
      <c r="L542" s="142"/>
      <c r="M542" s="142"/>
      <c r="N542" s="142"/>
      <c r="O542" s="142"/>
      <c r="P542" s="142"/>
      <c r="Q542" s="142"/>
      <c r="R542" s="142"/>
      <c r="S542" s="142"/>
      <c r="T542" s="142"/>
      <c r="U542" s="142"/>
    </row>
    <row r="543" spans="1:21" x14ac:dyDescent="0.2">
      <c r="A543" s="142"/>
      <c r="B543" s="142"/>
      <c r="C543" s="142"/>
      <c r="D543" s="142"/>
      <c r="E543" s="142"/>
      <c r="F543" s="142"/>
      <c r="G543" s="142"/>
      <c r="H543" s="142"/>
      <c r="I543" s="142"/>
      <c r="J543" s="142"/>
      <c r="K543" s="142"/>
      <c r="L543" s="142"/>
      <c r="M543" s="142"/>
      <c r="N543" s="142"/>
      <c r="O543" s="142"/>
      <c r="P543" s="142"/>
      <c r="Q543" s="142"/>
      <c r="R543" s="142"/>
      <c r="S543" s="142"/>
      <c r="T543" s="142"/>
      <c r="U543" s="142"/>
    </row>
    <row r="544" spans="1:21" x14ac:dyDescent="0.2">
      <c r="A544" s="142"/>
      <c r="B544" s="142"/>
      <c r="C544" s="142"/>
      <c r="D544" s="142"/>
      <c r="E544" s="142"/>
      <c r="F544" s="142"/>
      <c r="G544" s="142"/>
      <c r="H544" s="142"/>
      <c r="I544" s="142"/>
      <c r="J544" s="142"/>
      <c r="K544" s="142"/>
      <c r="L544" s="142"/>
      <c r="M544" s="142"/>
      <c r="N544" s="142"/>
      <c r="O544" s="142"/>
      <c r="P544" s="142"/>
      <c r="Q544" s="142"/>
      <c r="R544" s="142"/>
      <c r="S544" s="142"/>
      <c r="T544" s="142"/>
      <c r="U544" s="142"/>
    </row>
    <row r="545" spans="1:21" x14ac:dyDescent="0.2">
      <c r="A545" s="142"/>
      <c r="B545" s="142"/>
      <c r="C545" s="142"/>
      <c r="D545" s="142"/>
      <c r="E545" s="142"/>
      <c r="F545" s="142"/>
      <c r="G545" s="142"/>
      <c r="H545" s="142"/>
      <c r="I545" s="142"/>
      <c r="J545" s="142"/>
      <c r="K545" s="142"/>
      <c r="L545" s="142"/>
      <c r="M545" s="142"/>
      <c r="N545" s="142"/>
      <c r="O545" s="142"/>
      <c r="P545" s="142"/>
      <c r="Q545" s="142"/>
      <c r="R545" s="142"/>
      <c r="S545" s="142"/>
      <c r="T545" s="142"/>
      <c r="U545" s="142"/>
    </row>
    <row r="546" spans="1:21" x14ac:dyDescent="0.2">
      <c r="A546" s="142"/>
      <c r="B546" s="142"/>
      <c r="C546" s="142"/>
      <c r="D546" s="142"/>
      <c r="E546" s="142"/>
      <c r="F546" s="142"/>
      <c r="G546" s="142"/>
      <c r="H546" s="142"/>
      <c r="I546" s="142"/>
      <c r="J546" s="142"/>
      <c r="K546" s="142"/>
      <c r="L546" s="142"/>
      <c r="M546" s="142"/>
      <c r="N546" s="142"/>
      <c r="O546" s="142"/>
      <c r="P546" s="142"/>
      <c r="Q546" s="142"/>
      <c r="R546" s="142"/>
      <c r="S546" s="142"/>
      <c r="T546" s="142"/>
      <c r="U546" s="142"/>
    </row>
    <row r="547" spans="1:21" x14ac:dyDescent="0.2">
      <c r="A547" s="142"/>
      <c r="B547" s="142"/>
      <c r="C547" s="142"/>
      <c r="D547" s="142"/>
      <c r="E547" s="142"/>
      <c r="F547" s="142"/>
      <c r="G547" s="142"/>
      <c r="H547" s="142"/>
      <c r="I547" s="142"/>
      <c r="J547" s="142"/>
      <c r="K547" s="142"/>
      <c r="L547" s="142"/>
      <c r="M547" s="142"/>
      <c r="N547" s="142"/>
      <c r="O547" s="142"/>
      <c r="P547" s="142"/>
      <c r="Q547" s="142"/>
      <c r="R547" s="142"/>
      <c r="S547" s="142"/>
      <c r="T547" s="142"/>
      <c r="U547" s="142"/>
    </row>
    <row r="548" spans="1:21" x14ac:dyDescent="0.2">
      <c r="A548" s="142"/>
      <c r="B548" s="142"/>
      <c r="C548" s="142"/>
      <c r="D548" s="142"/>
      <c r="E548" s="142"/>
      <c r="F548" s="142"/>
      <c r="G548" s="142"/>
      <c r="H548" s="142"/>
      <c r="I548" s="142"/>
      <c r="J548" s="142"/>
      <c r="K548" s="142"/>
      <c r="L548" s="142"/>
      <c r="M548" s="142"/>
      <c r="N548" s="142"/>
      <c r="O548" s="142"/>
      <c r="P548" s="142"/>
      <c r="Q548" s="142"/>
      <c r="R548" s="142"/>
      <c r="S548" s="142"/>
      <c r="T548" s="142"/>
      <c r="U548" s="142"/>
    </row>
    <row r="549" spans="1:21" x14ac:dyDescent="0.2">
      <c r="A549" s="142"/>
      <c r="B549" s="142"/>
      <c r="C549" s="142"/>
      <c r="D549" s="142"/>
      <c r="E549" s="142"/>
      <c r="F549" s="142"/>
      <c r="G549" s="142"/>
      <c r="H549" s="142"/>
      <c r="I549" s="142"/>
      <c r="J549" s="142"/>
      <c r="K549" s="142"/>
      <c r="L549" s="142"/>
      <c r="M549" s="142"/>
      <c r="N549" s="142"/>
      <c r="O549" s="142"/>
      <c r="P549" s="142"/>
      <c r="Q549" s="142"/>
      <c r="R549" s="142"/>
      <c r="S549" s="142"/>
      <c r="T549" s="142"/>
      <c r="U549" s="142"/>
    </row>
    <row r="550" spans="1:21" x14ac:dyDescent="0.2">
      <c r="A550" s="142"/>
      <c r="B550" s="142"/>
      <c r="C550" s="142"/>
      <c r="D550" s="142"/>
      <c r="E550" s="142"/>
      <c r="F550" s="142"/>
      <c r="G550" s="142"/>
      <c r="H550" s="142"/>
      <c r="I550" s="142"/>
      <c r="J550" s="142"/>
      <c r="K550" s="142"/>
      <c r="L550" s="142"/>
      <c r="M550" s="142"/>
      <c r="N550" s="142"/>
      <c r="O550" s="142"/>
      <c r="P550" s="142"/>
      <c r="Q550" s="142"/>
      <c r="R550" s="142"/>
      <c r="S550" s="142"/>
      <c r="T550" s="142"/>
      <c r="U550" s="142"/>
    </row>
    <row r="551" spans="1:21" x14ac:dyDescent="0.2">
      <c r="A551" s="142"/>
      <c r="B551" s="142"/>
      <c r="C551" s="142"/>
      <c r="D551" s="142"/>
      <c r="E551" s="142"/>
      <c r="F551" s="142"/>
      <c r="G551" s="142"/>
      <c r="H551" s="142"/>
      <c r="I551" s="142"/>
      <c r="J551" s="142"/>
      <c r="K551" s="142"/>
      <c r="L551" s="142"/>
      <c r="M551" s="142"/>
      <c r="N551" s="142"/>
      <c r="O551" s="142"/>
      <c r="P551" s="142"/>
      <c r="Q551" s="142"/>
      <c r="R551" s="142"/>
      <c r="S551" s="142"/>
      <c r="T551" s="142"/>
      <c r="U551" s="142"/>
    </row>
    <row r="552" spans="1:21" x14ac:dyDescent="0.2">
      <c r="A552" s="142"/>
      <c r="B552" s="142"/>
      <c r="C552" s="142"/>
      <c r="D552" s="142"/>
      <c r="E552" s="142"/>
      <c r="F552" s="142"/>
      <c r="G552" s="142"/>
      <c r="H552" s="142"/>
      <c r="I552" s="142"/>
      <c r="J552" s="142"/>
      <c r="K552" s="142"/>
      <c r="L552" s="142"/>
      <c r="M552" s="142"/>
      <c r="N552" s="142"/>
      <c r="O552" s="142"/>
      <c r="P552" s="142"/>
      <c r="Q552" s="142"/>
      <c r="R552" s="142"/>
      <c r="S552" s="142"/>
      <c r="T552" s="142"/>
      <c r="U552" s="142"/>
    </row>
    <row r="553" spans="1:21" x14ac:dyDescent="0.2">
      <c r="A553" s="142"/>
      <c r="B553" s="142"/>
      <c r="C553" s="142"/>
      <c r="D553" s="142"/>
      <c r="E553" s="142"/>
      <c r="F553" s="142"/>
      <c r="G553" s="142"/>
      <c r="H553" s="142"/>
      <c r="I553" s="142"/>
      <c r="J553" s="142"/>
      <c r="K553" s="142"/>
      <c r="L553" s="142"/>
      <c r="M553" s="142"/>
      <c r="N553" s="142"/>
      <c r="O553" s="142"/>
      <c r="P553" s="142"/>
      <c r="Q553" s="142"/>
      <c r="R553" s="142"/>
      <c r="S553" s="142"/>
      <c r="T553" s="142"/>
      <c r="U553" s="142"/>
    </row>
    <row r="554" spans="1:21" x14ac:dyDescent="0.2">
      <c r="A554" s="142"/>
      <c r="B554" s="142"/>
      <c r="C554" s="142"/>
      <c r="D554" s="142"/>
      <c r="E554" s="142"/>
      <c r="F554" s="142"/>
      <c r="G554" s="142"/>
      <c r="H554" s="142"/>
      <c r="I554" s="142"/>
      <c r="J554" s="142"/>
      <c r="K554" s="142"/>
      <c r="L554" s="142"/>
      <c r="M554" s="142"/>
      <c r="N554" s="142"/>
      <c r="O554" s="142"/>
      <c r="P554" s="142"/>
      <c r="Q554" s="142"/>
      <c r="R554" s="142"/>
      <c r="S554" s="142"/>
      <c r="T554" s="142"/>
      <c r="U554" s="142"/>
    </row>
    <row r="555" spans="1:21" x14ac:dyDescent="0.2">
      <c r="A555" s="142"/>
      <c r="B555" s="142"/>
      <c r="C555" s="142"/>
      <c r="D555" s="142"/>
      <c r="E555" s="142"/>
      <c r="F555" s="142"/>
      <c r="G555" s="142"/>
      <c r="H555" s="142"/>
      <c r="I555" s="142"/>
      <c r="J555" s="142"/>
      <c r="K555" s="142"/>
      <c r="L555" s="142"/>
      <c r="M555" s="142"/>
      <c r="N555" s="142"/>
      <c r="O555" s="142"/>
      <c r="P555" s="142"/>
      <c r="Q555" s="142"/>
      <c r="R555" s="142"/>
      <c r="S555" s="142"/>
      <c r="T555" s="142"/>
      <c r="U555" s="142"/>
    </row>
    <row r="556" spans="1:21" x14ac:dyDescent="0.2">
      <c r="A556" s="142"/>
      <c r="B556" s="142"/>
      <c r="C556" s="142"/>
      <c r="D556" s="142"/>
      <c r="E556" s="142"/>
      <c r="F556" s="142"/>
      <c r="G556" s="142"/>
      <c r="H556" s="142"/>
      <c r="I556" s="142"/>
      <c r="J556" s="142"/>
      <c r="K556" s="142"/>
      <c r="L556" s="142"/>
      <c r="M556" s="142"/>
      <c r="N556" s="142"/>
      <c r="O556" s="142"/>
      <c r="P556" s="142"/>
      <c r="Q556" s="142"/>
      <c r="R556" s="142"/>
      <c r="S556" s="142"/>
      <c r="T556" s="142"/>
      <c r="U556" s="142"/>
    </row>
    <row r="557" spans="1:21" x14ac:dyDescent="0.2">
      <c r="A557" s="142"/>
      <c r="B557" s="142"/>
      <c r="C557" s="142"/>
      <c r="D557" s="142"/>
      <c r="E557" s="142"/>
      <c r="F557" s="142"/>
      <c r="G557" s="142"/>
      <c r="H557" s="142"/>
      <c r="I557" s="142"/>
      <c r="J557" s="142"/>
      <c r="K557" s="142"/>
      <c r="L557" s="142"/>
      <c r="M557" s="142"/>
      <c r="N557" s="142"/>
      <c r="O557" s="142"/>
      <c r="P557" s="142"/>
      <c r="Q557" s="142"/>
      <c r="R557" s="142"/>
      <c r="S557" s="142"/>
      <c r="T557" s="142"/>
      <c r="U557" s="142"/>
    </row>
    <row r="558" spans="1:21" x14ac:dyDescent="0.2">
      <c r="A558" s="142"/>
      <c r="B558" s="142"/>
      <c r="C558" s="142"/>
      <c r="D558" s="142"/>
      <c r="E558" s="142"/>
      <c r="F558" s="142"/>
      <c r="G558" s="142"/>
      <c r="H558" s="142"/>
      <c r="I558" s="142"/>
      <c r="J558" s="142"/>
      <c r="K558" s="142"/>
      <c r="L558" s="142"/>
      <c r="M558" s="142"/>
      <c r="N558" s="142"/>
      <c r="O558" s="142"/>
      <c r="P558" s="142"/>
      <c r="Q558" s="142"/>
      <c r="R558" s="142"/>
      <c r="S558" s="142"/>
      <c r="T558" s="142"/>
      <c r="U558" s="142"/>
    </row>
    <row r="559" spans="1:21" x14ac:dyDescent="0.2">
      <c r="A559" s="142"/>
      <c r="B559" s="142"/>
      <c r="C559" s="142"/>
      <c r="D559" s="142"/>
      <c r="E559" s="142"/>
      <c r="F559" s="142"/>
      <c r="G559" s="142"/>
      <c r="H559" s="142"/>
      <c r="I559" s="142"/>
      <c r="J559" s="142"/>
      <c r="K559" s="142"/>
      <c r="L559" s="142"/>
      <c r="M559" s="142"/>
      <c r="N559" s="142"/>
      <c r="O559" s="142"/>
      <c r="P559" s="142"/>
      <c r="Q559" s="142"/>
      <c r="R559" s="142"/>
      <c r="S559" s="142"/>
      <c r="T559" s="142"/>
      <c r="U559" s="142"/>
    </row>
    <row r="560" spans="1:21" x14ac:dyDescent="0.2">
      <c r="A560" s="142"/>
      <c r="B560" s="142"/>
      <c r="C560" s="142"/>
      <c r="D560" s="142"/>
      <c r="E560" s="142"/>
      <c r="F560" s="142"/>
      <c r="G560" s="142"/>
      <c r="H560" s="142"/>
      <c r="I560" s="142"/>
      <c r="J560" s="142"/>
      <c r="K560" s="142"/>
      <c r="L560" s="142"/>
      <c r="M560" s="142"/>
      <c r="N560" s="142"/>
      <c r="O560" s="142"/>
      <c r="P560" s="142"/>
      <c r="Q560" s="142"/>
      <c r="R560" s="142"/>
      <c r="S560" s="142"/>
      <c r="T560" s="142"/>
      <c r="U560" s="142"/>
    </row>
    <row r="561" spans="1:21" x14ac:dyDescent="0.2">
      <c r="A561" s="142"/>
      <c r="B561" s="142"/>
      <c r="C561" s="142"/>
      <c r="D561" s="142"/>
      <c r="E561" s="142"/>
      <c r="F561" s="142"/>
      <c r="G561" s="142"/>
      <c r="H561" s="142"/>
      <c r="I561" s="142"/>
      <c r="J561" s="142"/>
      <c r="K561" s="142"/>
      <c r="L561" s="142"/>
      <c r="M561" s="142"/>
      <c r="N561" s="142"/>
      <c r="O561" s="142"/>
      <c r="P561" s="142"/>
      <c r="Q561" s="142"/>
      <c r="R561" s="142"/>
      <c r="S561" s="142"/>
      <c r="T561" s="142"/>
      <c r="U561" s="142"/>
    </row>
    <row r="562" spans="1:21" x14ac:dyDescent="0.2">
      <c r="A562" s="142"/>
      <c r="B562" s="142"/>
      <c r="C562" s="142"/>
      <c r="D562" s="142"/>
      <c r="E562" s="142"/>
      <c r="F562" s="142"/>
      <c r="G562" s="142"/>
      <c r="H562" s="142"/>
      <c r="I562" s="142"/>
      <c r="J562" s="142"/>
      <c r="K562" s="142"/>
      <c r="L562" s="142"/>
      <c r="M562" s="142"/>
      <c r="N562" s="142"/>
      <c r="O562" s="142"/>
      <c r="P562" s="142"/>
      <c r="Q562" s="142"/>
      <c r="R562" s="142"/>
      <c r="S562" s="142"/>
      <c r="T562" s="142"/>
      <c r="U562" s="142"/>
    </row>
    <row r="563" spans="1:21" x14ac:dyDescent="0.2">
      <c r="A563" s="142"/>
      <c r="B563" s="142"/>
      <c r="C563" s="142"/>
      <c r="D563" s="142"/>
      <c r="E563" s="142"/>
      <c r="F563" s="142"/>
      <c r="G563" s="142"/>
      <c r="H563" s="142"/>
      <c r="I563" s="142"/>
      <c r="J563" s="142"/>
      <c r="K563" s="142"/>
      <c r="L563" s="142"/>
      <c r="M563" s="142"/>
      <c r="N563" s="142"/>
      <c r="O563" s="142"/>
      <c r="P563" s="142"/>
      <c r="Q563" s="142"/>
      <c r="R563" s="142"/>
      <c r="S563" s="142"/>
      <c r="T563" s="142"/>
      <c r="U563" s="142"/>
    </row>
    <row r="564" spans="1:21" x14ac:dyDescent="0.2">
      <c r="A564" s="142"/>
      <c r="B564" s="142"/>
      <c r="C564" s="142"/>
      <c r="D564" s="142"/>
      <c r="E564" s="142"/>
      <c r="F564" s="142"/>
      <c r="G564" s="142"/>
      <c r="H564" s="142"/>
      <c r="I564" s="142"/>
      <c r="J564" s="142"/>
      <c r="K564" s="142"/>
      <c r="L564" s="142"/>
      <c r="M564" s="142"/>
      <c r="N564" s="142"/>
      <c r="O564" s="142"/>
      <c r="P564" s="142"/>
      <c r="Q564" s="142"/>
      <c r="R564" s="142"/>
      <c r="S564" s="142"/>
      <c r="T564" s="142"/>
      <c r="U564" s="142"/>
    </row>
    <row r="565" spans="1:21" x14ac:dyDescent="0.2">
      <c r="A565" s="142"/>
      <c r="B565" s="142"/>
      <c r="C565" s="142"/>
      <c r="D565" s="142"/>
      <c r="E565" s="142"/>
      <c r="F565" s="142"/>
      <c r="G565" s="142"/>
      <c r="H565" s="142"/>
      <c r="I565" s="142"/>
      <c r="J565" s="142"/>
      <c r="K565" s="142"/>
      <c r="L565" s="142"/>
      <c r="M565" s="142"/>
      <c r="N565" s="142"/>
      <c r="O565" s="142"/>
      <c r="P565" s="142"/>
      <c r="Q565" s="142"/>
      <c r="R565" s="142"/>
      <c r="S565" s="142"/>
      <c r="T565" s="142"/>
      <c r="U565" s="142"/>
    </row>
    <row r="566" spans="1:21" x14ac:dyDescent="0.2">
      <c r="A566" s="142"/>
      <c r="B566" s="142"/>
      <c r="C566" s="142"/>
      <c r="D566" s="142"/>
      <c r="E566" s="142"/>
      <c r="F566" s="142"/>
      <c r="G566" s="142"/>
      <c r="H566" s="142"/>
      <c r="I566" s="142"/>
      <c r="J566" s="142"/>
      <c r="K566" s="142"/>
      <c r="L566" s="142"/>
      <c r="M566" s="142"/>
      <c r="N566" s="142"/>
      <c r="O566" s="142"/>
      <c r="P566" s="142"/>
      <c r="Q566" s="142"/>
      <c r="R566" s="142"/>
      <c r="S566" s="142"/>
      <c r="T566" s="142"/>
      <c r="U566" s="142"/>
    </row>
    <row r="567" spans="1:21" x14ac:dyDescent="0.2">
      <c r="A567" s="142"/>
      <c r="B567" s="142"/>
      <c r="C567" s="142"/>
      <c r="D567" s="142"/>
      <c r="E567" s="142"/>
      <c r="F567" s="142"/>
      <c r="G567" s="142"/>
      <c r="H567" s="142"/>
      <c r="I567" s="142"/>
      <c r="J567" s="142"/>
      <c r="K567" s="142"/>
      <c r="L567" s="142"/>
      <c r="M567" s="142"/>
      <c r="N567" s="142"/>
      <c r="O567" s="142"/>
      <c r="P567" s="142"/>
      <c r="Q567" s="142"/>
      <c r="R567" s="142"/>
      <c r="S567" s="142"/>
      <c r="T567" s="142"/>
      <c r="U567" s="142"/>
    </row>
    <row r="568" spans="1:21" x14ac:dyDescent="0.2">
      <c r="A568" s="142"/>
      <c r="B568" s="142"/>
      <c r="C568" s="142"/>
      <c r="D568" s="142"/>
      <c r="E568" s="142"/>
      <c r="F568" s="142"/>
      <c r="G568" s="142"/>
      <c r="H568" s="142"/>
      <c r="I568" s="142"/>
      <c r="J568" s="142"/>
      <c r="K568" s="142"/>
      <c r="L568" s="142"/>
      <c r="M568" s="142"/>
      <c r="N568" s="142"/>
      <c r="O568" s="142"/>
      <c r="P568" s="142"/>
      <c r="Q568" s="142"/>
      <c r="R568" s="142"/>
      <c r="S568" s="142"/>
      <c r="T568" s="142"/>
      <c r="U568" s="142"/>
    </row>
    <row r="569" spans="1:21" x14ac:dyDescent="0.2">
      <c r="A569" s="142"/>
      <c r="B569" s="142"/>
      <c r="C569" s="142"/>
      <c r="D569" s="142"/>
      <c r="E569" s="142"/>
      <c r="F569" s="142"/>
      <c r="G569" s="142"/>
      <c r="H569" s="142"/>
      <c r="I569" s="142"/>
      <c r="J569" s="142"/>
      <c r="K569" s="142"/>
      <c r="L569" s="142"/>
      <c r="M569" s="142"/>
      <c r="N569" s="142"/>
      <c r="O569" s="142"/>
      <c r="P569" s="142"/>
      <c r="Q569" s="142"/>
      <c r="R569" s="142"/>
      <c r="S569" s="142"/>
      <c r="T569" s="142"/>
      <c r="U569" s="142"/>
    </row>
    <row r="570" spans="1:21" x14ac:dyDescent="0.2">
      <c r="A570" s="142"/>
      <c r="B570" s="142"/>
      <c r="C570" s="142"/>
      <c r="D570" s="142"/>
      <c r="E570" s="142"/>
      <c r="F570" s="142"/>
      <c r="G570" s="142"/>
      <c r="H570" s="142"/>
      <c r="I570" s="142"/>
      <c r="J570" s="142"/>
      <c r="K570" s="142"/>
      <c r="L570" s="142"/>
      <c r="M570" s="142"/>
      <c r="N570" s="142"/>
      <c r="O570" s="142"/>
      <c r="P570" s="142"/>
      <c r="Q570" s="142"/>
      <c r="R570" s="142"/>
      <c r="S570" s="142"/>
      <c r="T570" s="142"/>
      <c r="U570" s="142"/>
    </row>
    <row r="571" spans="1:21" x14ac:dyDescent="0.2">
      <c r="A571" s="142"/>
      <c r="B571" s="142"/>
      <c r="C571" s="142"/>
      <c r="D571" s="142"/>
      <c r="E571" s="142"/>
      <c r="F571" s="142"/>
      <c r="G571" s="142"/>
      <c r="H571" s="142"/>
      <c r="I571" s="142"/>
      <c r="J571" s="142"/>
      <c r="K571" s="142"/>
      <c r="L571" s="142"/>
      <c r="M571" s="142"/>
      <c r="N571" s="142"/>
      <c r="O571" s="142"/>
      <c r="P571" s="142"/>
      <c r="Q571" s="142"/>
      <c r="R571" s="142"/>
      <c r="S571" s="142"/>
      <c r="T571" s="142"/>
      <c r="U571" s="142"/>
    </row>
    <row r="572" spans="1:21" x14ac:dyDescent="0.2">
      <c r="A572" s="142"/>
      <c r="B572" s="142"/>
      <c r="C572" s="142"/>
      <c r="D572" s="142"/>
      <c r="E572" s="142"/>
      <c r="F572" s="142"/>
      <c r="G572" s="142"/>
      <c r="H572" s="142"/>
      <c r="I572" s="142"/>
      <c r="J572" s="142"/>
      <c r="K572" s="142"/>
      <c r="L572" s="142"/>
      <c r="M572" s="142"/>
      <c r="N572" s="142"/>
      <c r="O572" s="142"/>
      <c r="P572" s="142"/>
      <c r="Q572" s="142"/>
      <c r="R572" s="142"/>
      <c r="S572" s="142"/>
      <c r="T572" s="142"/>
      <c r="U572" s="142"/>
    </row>
    <row r="573" spans="1:21" x14ac:dyDescent="0.2">
      <c r="A573" s="142"/>
      <c r="B573" s="142"/>
      <c r="C573" s="142"/>
      <c r="D573" s="142"/>
      <c r="E573" s="142"/>
      <c r="F573" s="142"/>
      <c r="G573" s="142"/>
      <c r="H573" s="142"/>
      <c r="I573" s="142"/>
      <c r="J573" s="142"/>
      <c r="K573" s="142"/>
      <c r="L573" s="142"/>
      <c r="M573" s="142"/>
      <c r="N573" s="142"/>
      <c r="O573" s="142"/>
      <c r="P573" s="142"/>
      <c r="Q573" s="142"/>
      <c r="R573" s="142"/>
      <c r="S573" s="142"/>
      <c r="T573" s="142"/>
      <c r="U573" s="142"/>
    </row>
    <row r="574" spans="1:21" x14ac:dyDescent="0.2">
      <c r="A574" s="142"/>
      <c r="B574" s="142"/>
      <c r="C574" s="142"/>
      <c r="D574" s="142"/>
      <c r="E574" s="142"/>
      <c r="F574" s="142"/>
      <c r="G574" s="142"/>
      <c r="H574" s="142"/>
      <c r="I574" s="142"/>
      <c r="J574" s="142"/>
      <c r="K574" s="142"/>
      <c r="L574" s="142"/>
      <c r="M574" s="142"/>
      <c r="N574" s="142"/>
      <c r="O574" s="142"/>
      <c r="P574" s="142"/>
      <c r="Q574" s="142"/>
      <c r="R574" s="142"/>
      <c r="S574" s="142"/>
      <c r="T574" s="142"/>
      <c r="U574" s="142"/>
    </row>
    <row r="575" spans="1:21" x14ac:dyDescent="0.2">
      <c r="A575" s="142"/>
      <c r="B575" s="142"/>
      <c r="C575" s="142"/>
      <c r="D575" s="142"/>
      <c r="E575" s="142"/>
      <c r="F575" s="142"/>
      <c r="G575" s="142"/>
      <c r="H575" s="142"/>
      <c r="I575" s="142"/>
      <c r="J575" s="142"/>
      <c r="K575" s="142"/>
      <c r="L575" s="142"/>
      <c r="M575" s="142"/>
      <c r="N575" s="142"/>
      <c r="O575" s="142"/>
      <c r="P575" s="142"/>
      <c r="Q575" s="142"/>
      <c r="R575" s="142"/>
      <c r="S575" s="142"/>
      <c r="T575" s="142"/>
      <c r="U575" s="142"/>
    </row>
    <row r="576" spans="1:21" x14ac:dyDescent="0.2">
      <c r="A576" s="142"/>
      <c r="B576" s="142"/>
      <c r="C576" s="142"/>
      <c r="D576" s="142"/>
      <c r="E576" s="142"/>
      <c r="F576" s="142"/>
      <c r="G576" s="142"/>
      <c r="H576" s="142"/>
      <c r="I576" s="142"/>
      <c r="J576" s="142"/>
      <c r="K576" s="142"/>
      <c r="L576" s="142"/>
      <c r="M576" s="142"/>
      <c r="N576" s="142"/>
      <c r="O576" s="142"/>
      <c r="P576" s="142"/>
      <c r="Q576" s="142"/>
      <c r="R576" s="142"/>
      <c r="S576" s="142"/>
      <c r="T576" s="142"/>
      <c r="U576" s="142"/>
    </row>
    <row r="577" spans="1:21" x14ac:dyDescent="0.2">
      <c r="A577" s="142"/>
      <c r="B577" s="142"/>
      <c r="C577" s="142"/>
      <c r="D577" s="142"/>
      <c r="E577" s="142"/>
      <c r="F577" s="142"/>
      <c r="G577" s="142"/>
      <c r="H577" s="142"/>
      <c r="I577" s="142"/>
      <c r="J577" s="142"/>
      <c r="K577" s="142"/>
      <c r="L577" s="142"/>
      <c r="M577" s="142"/>
      <c r="N577" s="142"/>
      <c r="O577" s="142"/>
      <c r="P577" s="142"/>
      <c r="Q577" s="142"/>
      <c r="R577" s="142"/>
      <c r="S577" s="142"/>
      <c r="T577" s="142"/>
      <c r="U577" s="142"/>
    </row>
    <row r="578" spans="1:21" x14ac:dyDescent="0.2">
      <c r="A578" s="142"/>
      <c r="B578" s="142"/>
      <c r="C578" s="142"/>
      <c r="D578" s="142"/>
      <c r="E578" s="142"/>
      <c r="F578" s="142"/>
      <c r="G578" s="142"/>
      <c r="H578" s="142"/>
      <c r="I578" s="142"/>
      <c r="J578" s="142"/>
      <c r="K578" s="142"/>
      <c r="L578" s="142"/>
      <c r="M578" s="142"/>
      <c r="N578" s="142"/>
      <c r="O578" s="142"/>
      <c r="P578" s="142"/>
      <c r="Q578" s="142"/>
      <c r="R578" s="142"/>
      <c r="S578" s="142"/>
      <c r="T578" s="142"/>
      <c r="U578" s="142"/>
    </row>
    <row r="579" spans="1:21" x14ac:dyDescent="0.2">
      <c r="A579" s="142"/>
      <c r="B579" s="142"/>
      <c r="C579" s="142"/>
      <c r="D579" s="142"/>
      <c r="E579" s="142"/>
      <c r="F579" s="142"/>
      <c r="G579" s="142"/>
      <c r="H579" s="142"/>
      <c r="I579" s="142"/>
      <c r="J579" s="142"/>
      <c r="K579" s="142"/>
      <c r="L579" s="142"/>
      <c r="M579" s="142"/>
      <c r="N579" s="142"/>
      <c r="O579" s="142"/>
      <c r="P579" s="142"/>
      <c r="Q579" s="142"/>
      <c r="R579" s="142"/>
      <c r="S579" s="142"/>
      <c r="T579" s="142"/>
      <c r="U579" s="142"/>
    </row>
    <row r="580" spans="1:21" x14ac:dyDescent="0.2">
      <c r="A580" s="142"/>
      <c r="B580" s="142"/>
      <c r="C580" s="142"/>
      <c r="D580" s="142"/>
      <c r="E580" s="142"/>
      <c r="F580" s="142"/>
      <c r="G580" s="142"/>
      <c r="H580" s="142"/>
      <c r="I580" s="142"/>
      <c r="J580" s="142"/>
      <c r="K580" s="142"/>
      <c r="L580" s="142"/>
      <c r="M580" s="142"/>
      <c r="N580" s="142"/>
      <c r="O580" s="142"/>
      <c r="P580" s="142"/>
      <c r="Q580" s="142"/>
      <c r="R580" s="142"/>
      <c r="S580" s="142"/>
      <c r="T580" s="142"/>
      <c r="U580" s="142"/>
    </row>
    <row r="581" spans="1:21" x14ac:dyDescent="0.2">
      <c r="A581" s="142"/>
      <c r="B581" s="142"/>
      <c r="C581" s="142"/>
      <c r="D581" s="142"/>
      <c r="E581" s="142"/>
      <c r="F581" s="142"/>
      <c r="G581" s="142"/>
      <c r="H581" s="142"/>
      <c r="I581" s="142"/>
      <c r="J581" s="142"/>
      <c r="K581" s="142"/>
      <c r="L581" s="142"/>
      <c r="M581" s="142"/>
      <c r="N581" s="142"/>
      <c r="O581" s="142"/>
      <c r="P581" s="142"/>
      <c r="Q581" s="142"/>
      <c r="R581" s="142"/>
      <c r="S581" s="142"/>
      <c r="T581" s="142"/>
      <c r="U581" s="142"/>
    </row>
    <row r="582" spans="1:21" x14ac:dyDescent="0.2">
      <c r="A582" s="142"/>
      <c r="B582" s="142"/>
      <c r="C582" s="142"/>
      <c r="D582" s="142"/>
      <c r="E582" s="142"/>
      <c r="F582" s="142"/>
      <c r="G582" s="142"/>
      <c r="H582" s="142"/>
      <c r="I582" s="142"/>
      <c r="J582" s="142"/>
      <c r="K582" s="142"/>
      <c r="L582" s="142"/>
      <c r="M582" s="142"/>
      <c r="N582" s="142"/>
      <c r="O582" s="142"/>
      <c r="P582" s="142"/>
      <c r="Q582" s="142"/>
      <c r="R582" s="142"/>
      <c r="S582" s="142"/>
      <c r="T582" s="142"/>
      <c r="U582" s="142"/>
    </row>
    <row r="583" spans="1:21" x14ac:dyDescent="0.2">
      <c r="A583" s="142"/>
      <c r="B583" s="142"/>
      <c r="C583" s="142"/>
      <c r="D583" s="142"/>
      <c r="E583" s="142"/>
      <c r="F583" s="142"/>
      <c r="G583" s="142"/>
      <c r="H583" s="142"/>
      <c r="I583" s="142"/>
      <c r="J583" s="142"/>
      <c r="K583" s="142"/>
      <c r="L583" s="142"/>
      <c r="M583" s="142"/>
      <c r="N583" s="142"/>
      <c r="O583" s="142"/>
      <c r="P583" s="142"/>
      <c r="Q583" s="142"/>
      <c r="R583" s="142"/>
      <c r="S583" s="142"/>
      <c r="T583" s="142"/>
      <c r="U583" s="142"/>
    </row>
    <row r="584" spans="1:21" x14ac:dyDescent="0.2">
      <c r="A584" s="142"/>
      <c r="B584" s="142"/>
      <c r="C584" s="142"/>
      <c r="D584" s="142"/>
      <c r="E584" s="142"/>
      <c r="F584" s="142"/>
      <c r="G584" s="142"/>
      <c r="H584" s="142"/>
      <c r="I584" s="142"/>
      <c r="J584" s="142"/>
      <c r="K584" s="142"/>
      <c r="L584" s="142"/>
      <c r="M584" s="142"/>
      <c r="N584" s="142"/>
      <c r="O584" s="142"/>
      <c r="P584" s="142"/>
      <c r="Q584" s="142"/>
      <c r="R584" s="142"/>
      <c r="S584" s="142"/>
      <c r="T584" s="142"/>
      <c r="U584" s="142"/>
    </row>
    <row r="585" spans="1:21" x14ac:dyDescent="0.2">
      <c r="A585" s="142"/>
      <c r="B585" s="142"/>
      <c r="C585" s="142"/>
      <c r="D585" s="142"/>
      <c r="E585" s="142"/>
      <c r="F585" s="142"/>
      <c r="G585" s="142"/>
      <c r="H585" s="142"/>
      <c r="I585" s="142"/>
      <c r="J585" s="142"/>
      <c r="K585" s="142"/>
      <c r="L585" s="142"/>
      <c r="M585" s="142"/>
      <c r="N585" s="142"/>
      <c r="O585" s="142"/>
      <c r="P585" s="142"/>
      <c r="Q585" s="142"/>
      <c r="R585" s="142"/>
      <c r="S585" s="142"/>
      <c r="T585" s="142"/>
      <c r="U585" s="142"/>
    </row>
    <row r="586" spans="1:21" x14ac:dyDescent="0.2">
      <c r="A586" s="142"/>
      <c r="B586" s="142"/>
      <c r="C586" s="142"/>
      <c r="D586" s="142"/>
      <c r="E586" s="142"/>
      <c r="F586" s="142"/>
      <c r="G586" s="142"/>
      <c r="H586" s="142"/>
      <c r="I586" s="142"/>
      <c r="J586" s="142"/>
      <c r="K586" s="142"/>
      <c r="L586" s="142"/>
      <c r="M586" s="142"/>
      <c r="N586" s="142"/>
      <c r="O586" s="142"/>
      <c r="P586" s="142"/>
      <c r="Q586" s="142"/>
      <c r="R586" s="142"/>
      <c r="S586" s="142"/>
      <c r="T586" s="142"/>
      <c r="U586" s="142"/>
    </row>
    <row r="587" spans="1:21" x14ac:dyDescent="0.2">
      <c r="A587" s="142"/>
      <c r="B587" s="142"/>
      <c r="C587" s="142"/>
      <c r="D587" s="142"/>
      <c r="E587" s="142"/>
      <c r="F587" s="142"/>
      <c r="G587" s="142"/>
      <c r="H587" s="142"/>
      <c r="I587" s="142"/>
      <c r="J587" s="142"/>
      <c r="K587" s="142"/>
      <c r="L587" s="142"/>
      <c r="M587" s="142"/>
      <c r="N587" s="142"/>
      <c r="O587" s="142"/>
      <c r="P587" s="142"/>
      <c r="Q587" s="142"/>
      <c r="R587" s="142"/>
      <c r="S587" s="142"/>
      <c r="T587" s="142"/>
      <c r="U587" s="142"/>
    </row>
    <row r="588" spans="1:21" x14ac:dyDescent="0.2">
      <c r="A588" s="142"/>
      <c r="B588" s="142"/>
      <c r="C588" s="142"/>
      <c r="D588" s="142"/>
      <c r="E588" s="142"/>
      <c r="F588" s="142"/>
      <c r="G588" s="142"/>
      <c r="H588" s="142"/>
      <c r="I588" s="142"/>
      <c r="J588" s="142"/>
      <c r="K588" s="142"/>
      <c r="L588" s="142"/>
      <c r="M588" s="142"/>
      <c r="N588" s="142"/>
      <c r="O588" s="142"/>
      <c r="P588" s="142"/>
      <c r="Q588" s="142"/>
      <c r="R588" s="142"/>
      <c r="S588" s="142"/>
      <c r="T588" s="142"/>
      <c r="U588" s="142"/>
    </row>
    <row r="589" spans="1:21" x14ac:dyDescent="0.2">
      <c r="A589" s="142"/>
      <c r="B589" s="142"/>
      <c r="C589" s="142"/>
      <c r="D589" s="142"/>
      <c r="E589" s="142"/>
      <c r="F589" s="142"/>
      <c r="G589" s="142"/>
      <c r="H589" s="142"/>
      <c r="I589" s="142"/>
      <c r="J589" s="142"/>
      <c r="K589" s="142"/>
      <c r="L589" s="142"/>
      <c r="M589" s="142"/>
      <c r="N589" s="142"/>
      <c r="O589" s="142"/>
      <c r="P589" s="142"/>
      <c r="Q589" s="142"/>
      <c r="R589" s="142"/>
      <c r="S589" s="142"/>
      <c r="T589" s="142"/>
      <c r="U589" s="142"/>
    </row>
    <row r="590" spans="1:21" x14ac:dyDescent="0.2">
      <c r="A590" s="142"/>
      <c r="B590" s="142"/>
      <c r="C590" s="142"/>
      <c r="D590" s="142"/>
      <c r="E590" s="142"/>
      <c r="F590" s="142"/>
      <c r="G590" s="142"/>
      <c r="H590" s="142"/>
      <c r="I590" s="142"/>
      <c r="J590" s="142"/>
      <c r="K590" s="142"/>
      <c r="L590" s="142"/>
      <c r="M590" s="142"/>
      <c r="N590" s="142"/>
      <c r="O590" s="142"/>
      <c r="P590" s="142"/>
      <c r="Q590" s="142"/>
      <c r="R590" s="142"/>
      <c r="S590" s="142"/>
      <c r="T590" s="142"/>
      <c r="U590" s="142"/>
    </row>
    <row r="591" spans="1:21" x14ac:dyDescent="0.2">
      <c r="A591" s="142"/>
      <c r="B591" s="142"/>
      <c r="C591" s="142"/>
      <c r="D591" s="142"/>
      <c r="E591" s="142"/>
      <c r="F591" s="142"/>
      <c r="G591" s="142"/>
      <c r="H591" s="142"/>
      <c r="I591" s="142"/>
      <c r="J591" s="142"/>
      <c r="K591" s="142"/>
      <c r="L591" s="142"/>
      <c r="M591" s="142"/>
      <c r="N591" s="142"/>
      <c r="O591" s="142"/>
      <c r="P591" s="142"/>
      <c r="Q591" s="142"/>
      <c r="R591" s="142"/>
      <c r="S591" s="142"/>
      <c r="T591" s="142"/>
      <c r="U591" s="142"/>
    </row>
    <row r="592" spans="1:21" x14ac:dyDescent="0.2">
      <c r="A592" s="142"/>
      <c r="B592" s="142"/>
      <c r="C592" s="142"/>
      <c r="D592" s="142"/>
      <c r="E592" s="142"/>
      <c r="F592" s="142"/>
      <c r="G592" s="142"/>
      <c r="H592" s="142"/>
      <c r="I592" s="142"/>
      <c r="J592" s="142"/>
      <c r="K592" s="142"/>
      <c r="L592" s="142"/>
      <c r="M592" s="142"/>
      <c r="N592" s="142"/>
      <c r="O592" s="142"/>
      <c r="P592" s="142"/>
      <c r="Q592" s="142"/>
      <c r="R592" s="142"/>
      <c r="S592" s="142"/>
      <c r="T592" s="142"/>
      <c r="U592" s="142"/>
    </row>
    <row r="593" spans="1:21" x14ac:dyDescent="0.2">
      <c r="A593" s="142"/>
      <c r="B593" s="142"/>
      <c r="C593" s="142"/>
      <c r="D593" s="142"/>
      <c r="E593" s="142"/>
      <c r="F593" s="142"/>
      <c r="G593" s="142"/>
      <c r="H593" s="142"/>
      <c r="I593" s="142"/>
      <c r="J593" s="142"/>
      <c r="K593" s="142"/>
      <c r="L593" s="142"/>
      <c r="M593" s="142"/>
      <c r="N593" s="142"/>
      <c r="O593" s="142"/>
      <c r="P593" s="142"/>
      <c r="Q593" s="142"/>
      <c r="R593" s="142"/>
      <c r="S593" s="142"/>
      <c r="T593" s="142"/>
      <c r="U593" s="142"/>
    </row>
    <row r="594" spans="1:21" x14ac:dyDescent="0.2">
      <c r="A594" s="142"/>
      <c r="B594" s="142"/>
      <c r="C594" s="142"/>
      <c r="D594" s="142"/>
      <c r="E594" s="142"/>
      <c r="F594" s="142"/>
      <c r="G594" s="142"/>
      <c r="H594" s="142"/>
      <c r="I594" s="142"/>
      <c r="J594" s="142"/>
      <c r="K594" s="142"/>
      <c r="L594" s="142"/>
      <c r="M594" s="142"/>
      <c r="N594" s="142"/>
      <c r="O594" s="142"/>
      <c r="P594" s="142"/>
      <c r="Q594" s="142"/>
      <c r="R594" s="142"/>
      <c r="S594" s="142"/>
      <c r="T594" s="142"/>
      <c r="U594" s="142"/>
    </row>
    <row r="595" spans="1:21" x14ac:dyDescent="0.2">
      <c r="A595" s="142"/>
      <c r="B595" s="142"/>
      <c r="C595" s="142"/>
      <c r="D595" s="142"/>
      <c r="E595" s="142"/>
      <c r="F595" s="142"/>
      <c r="G595" s="142"/>
      <c r="H595" s="142"/>
      <c r="I595" s="142"/>
      <c r="J595" s="142"/>
      <c r="K595" s="142"/>
      <c r="L595" s="142"/>
      <c r="M595" s="142"/>
      <c r="N595" s="142"/>
      <c r="O595" s="142"/>
      <c r="P595" s="142"/>
      <c r="Q595" s="142"/>
      <c r="R595" s="142"/>
      <c r="S595" s="142"/>
      <c r="T595" s="142"/>
      <c r="U595" s="142"/>
    </row>
    <row r="596" spans="1:21" x14ac:dyDescent="0.2">
      <c r="A596" s="142"/>
      <c r="B596" s="142"/>
      <c r="C596" s="142"/>
      <c r="D596" s="142"/>
      <c r="E596" s="142"/>
      <c r="F596" s="142"/>
      <c r="G596" s="142"/>
      <c r="H596" s="142"/>
      <c r="I596" s="142"/>
      <c r="J596" s="142"/>
      <c r="K596" s="142"/>
      <c r="L596" s="142"/>
      <c r="M596" s="142"/>
      <c r="N596" s="142"/>
      <c r="O596" s="142"/>
      <c r="P596" s="142"/>
      <c r="Q596" s="142"/>
      <c r="R596" s="142"/>
      <c r="S596" s="142"/>
      <c r="T596" s="142"/>
      <c r="U596" s="142"/>
    </row>
    <row r="597" spans="1:21" x14ac:dyDescent="0.2">
      <c r="A597" s="142"/>
      <c r="B597" s="142"/>
      <c r="C597" s="142"/>
      <c r="D597" s="142"/>
      <c r="E597" s="142"/>
      <c r="F597" s="142"/>
      <c r="G597" s="142"/>
      <c r="H597" s="142"/>
      <c r="I597" s="142"/>
      <c r="J597" s="142"/>
      <c r="K597" s="142"/>
      <c r="L597" s="142"/>
      <c r="M597" s="142"/>
      <c r="N597" s="142"/>
      <c r="O597" s="142"/>
      <c r="P597" s="142"/>
      <c r="Q597" s="142"/>
      <c r="R597" s="142"/>
      <c r="S597" s="142"/>
      <c r="T597" s="142"/>
      <c r="U597" s="142"/>
    </row>
    <row r="598" spans="1:21" x14ac:dyDescent="0.2">
      <c r="A598" s="142"/>
      <c r="B598" s="142"/>
      <c r="C598" s="142"/>
      <c r="D598" s="142"/>
      <c r="E598" s="142"/>
      <c r="F598" s="142"/>
      <c r="G598" s="142"/>
      <c r="H598" s="142"/>
      <c r="I598" s="142"/>
      <c r="J598" s="142"/>
      <c r="K598" s="142"/>
      <c r="L598" s="142"/>
      <c r="M598" s="142"/>
      <c r="N598" s="142"/>
      <c r="O598" s="142"/>
      <c r="P598" s="142"/>
      <c r="Q598" s="142"/>
      <c r="R598" s="142"/>
      <c r="S598" s="142"/>
      <c r="T598" s="142"/>
      <c r="U598" s="142"/>
    </row>
    <row r="599" spans="1:21" x14ac:dyDescent="0.2">
      <c r="A599" s="142"/>
      <c r="B599" s="142"/>
      <c r="C599" s="142"/>
      <c r="D599" s="142"/>
      <c r="E599" s="142"/>
      <c r="F599" s="142"/>
      <c r="G599" s="142"/>
      <c r="H599" s="142"/>
      <c r="I599" s="142"/>
      <c r="J599" s="142"/>
      <c r="K599" s="142"/>
      <c r="L599" s="142"/>
      <c r="M599" s="142"/>
      <c r="N599" s="142"/>
      <c r="O599" s="142"/>
      <c r="P599" s="142"/>
      <c r="Q599" s="142"/>
      <c r="R599" s="142"/>
      <c r="S599" s="142"/>
      <c r="T599" s="142"/>
      <c r="U599" s="142"/>
    </row>
    <row r="600" spans="1:21" x14ac:dyDescent="0.2">
      <c r="A600" s="142"/>
      <c r="B600" s="142"/>
      <c r="C600" s="142"/>
      <c r="D600" s="142"/>
      <c r="E600" s="142"/>
      <c r="F600" s="142"/>
      <c r="G600" s="142"/>
      <c r="H600" s="142"/>
      <c r="I600" s="142"/>
      <c r="J600" s="142"/>
      <c r="K600" s="142"/>
      <c r="L600" s="142"/>
      <c r="M600" s="142"/>
      <c r="N600" s="142"/>
      <c r="O600" s="142"/>
      <c r="P600" s="142"/>
      <c r="Q600" s="142"/>
      <c r="R600" s="142"/>
      <c r="S600" s="142"/>
      <c r="T600" s="142"/>
      <c r="U600" s="142"/>
    </row>
    <row r="601" spans="1:21" x14ac:dyDescent="0.2">
      <c r="A601" s="142"/>
      <c r="B601" s="142"/>
      <c r="C601" s="142"/>
      <c r="D601" s="142"/>
      <c r="E601" s="142"/>
      <c r="F601" s="142"/>
      <c r="G601" s="142"/>
      <c r="H601" s="142"/>
      <c r="I601" s="142"/>
      <c r="J601" s="142"/>
      <c r="K601" s="142"/>
      <c r="L601" s="142"/>
      <c r="M601" s="142"/>
      <c r="N601" s="142"/>
      <c r="O601" s="142"/>
      <c r="P601" s="142"/>
      <c r="Q601" s="142"/>
      <c r="R601" s="142"/>
      <c r="S601" s="142"/>
      <c r="T601" s="142"/>
      <c r="U601" s="142"/>
    </row>
    <row r="602" spans="1:21" x14ac:dyDescent="0.2">
      <c r="A602" s="142"/>
      <c r="B602" s="142"/>
      <c r="C602" s="142"/>
      <c r="D602" s="142"/>
      <c r="E602" s="142"/>
      <c r="F602" s="142"/>
      <c r="G602" s="142"/>
      <c r="H602" s="142"/>
      <c r="I602" s="142"/>
      <c r="J602" s="142"/>
      <c r="K602" s="142"/>
      <c r="L602" s="142"/>
      <c r="M602" s="142"/>
      <c r="N602" s="142"/>
      <c r="O602" s="142"/>
      <c r="P602" s="142"/>
      <c r="Q602" s="142"/>
      <c r="R602" s="142"/>
      <c r="S602" s="142"/>
      <c r="T602" s="142"/>
      <c r="U602" s="142"/>
    </row>
    <row r="603" spans="1:21" x14ac:dyDescent="0.2">
      <c r="A603" s="142"/>
      <c r="B603" s="142"/>
      <c r="C603" s="142"/>
      <c r="D603" s="142"/>
      <c r="E603" s="142"/>
      <c r="F603" s="142"/>
      <c r="G603" s="142"/>
      <c r="H603" s="142"/>
      <c r="I603" s="142"/>
      <c r="J603" s="142"/>
      <c r="K603" s="142"/>
      <c r="L603" s="142"/>
      <c r="M603" s="142"/>
      <c r="N603" s="142"/>
      <c r="O603" s="142"/>
      <c r="P603" s="142"/>
      <c r="Q603" s="142"/>
      <c r="R603" s="142"/>
      <c r="S603" s="142"/>
      <c r="T603" s="142"/>
      <c r="U603" s="142"/>
    </row>
    <row r="604" spans="1:21" x14ac:dyDescent="0.2">
      <c r="A604" s="142"/>
      <c r="B604" s="142"/>
      <c r="C604" s="142"/>
      <c r="D604" s="142"/>
      <c r="E604" s="142"/>
      <c r="F604" s="142"/>
      <c r="G604" s="142"/>
      <c r="H604" s="142"/>
      <c r="I604" s="142"/>
      <c r="J604" s="142"/>
      <c r="K604" s="142"/>
      <c r="L604" s="142"/>
      <c r="M604" s="142"/>
      <c r="N604" s="142"/>
      <c r="O604" s="142"/>
      <c r="P604" s="142"/>
      <c r="Q604" s="142"/>
      <c r="R604" s="142"/>
      <c r="S604" s="142"/>
      <c r="T604" s="142"/>
      <c r="U604" s="142"/>
    </row>
    <row r="605" spans="1:21" x14ac:dyDescent="0.2">
      <c r="A605" s="142"/>
      <c r="B605" s="142"/>
      <c r="C605" s="142"/>
      <c r="D605" s="142"/>
      <c r="E605" s="142"/>
      <c r="F605" s="142"/>
      <c r="G605" s="142"/>
      <c r="H605" s="142"/>
      <c r="I605" s="142"/>
      <c r="J605" s="142"/>
      <c r="K605" s="142"/>
      <c r="L605" s="142"/>
      <c r="M605" s="142"/>
      <c r="N605" s="142"/>
      <c r="O605" s="142"/>
      <c r="P605" s="142"/>
      <c r="Q605" s="142"/>
      <c r="R605" s="142"/>
      <c r="S605" s="142"/>
      <c r="T605" s="142"/>
      <c r="U605" s="142"/>
    </row>
    <row r="606" spans="1:21" x14ac:dyDescent="0.2">
      <c r="A606" s="142"/>
      <c r="B606" s="142"/>
      <c r="C606" s="142"/>
      <c r="D606" s="142"/>
      <c r="E606" s="142"/>
      <c r="F606" s="142"/>
      <c r="G606" s="142"/>
      <c r="H606" s="142"/>
      <c r="I606" s="142"/>
      <c r="J606" s="142"/>
      <c r="K606" s="142"/>
      <c r="L606" s="142"/>
      <c r="M606" s="142"/>
      <c r="N606" s="142"/>
      <c r="O606" s="142"/>
      <c r="P606" s="142"/>
      <c r="Q606" s="142"/>
      <c r="R606" s="142"/>
      <c r="S606" s="142"/>
      <c r="T606" s="142"/>
      <c r="U606" s="142"/>
    </row>
    <row r="607" spans="1:21" x14ac:dyDescent="0.2">
      <c r="A607" s="142"/>
      <c r="B607" s="142"/>
      <c r="C607" s="142"/>
      <c r="D607" s="142"/>
      <c r="E607" s="142"/>
      <c r="F607" s="142"/>
      <c r="G607" s="142"/>
      <c r="H607" s="142"/>
      <c r="I607" s="142"/>
      <c r="J607" s="142"/>
      <c r="K607" s="142"/>
      <c r="L607" s="142"/>
      <c r="M607" s="142"/>
      <c r="N607" s="142"/>
      <c r="O607" s="142"/>
      <c r="P607" s="142"/>
      <c r="Q607" s="142"/>
      <c r="R607" s="142"/>
      <c r="S607" s="142"/>
      <c r="T607" s="142"/>
      <c r="U607" s="142"/>
    </row>
    <row r="608" spans="1:21" x14ac:dyDescent="0.2">
      <c r="A608" s="142"/>
      <c r="B608" s="142"/>
      <c r="C608" s="142"/>
      <c r="D608" s="142"/>
      <c r="E608" s="142"/>
      <c r="F608" s="142"/>
      <c r="G608" s="142"/>
      <c r="H608" s="142"/>
      <c r="I608" s="142"/>
      <c r="J608" s="142"/>
      <c r="K608" s="142"/>
      <c r="L608" s="142"/>
      <c r="M608" s="142"/>
      <c r="N608" s="142"/>
      <c r="O608" s="142"/>
      <c r="P608" s="142"/>
      <c r="Q608" s="142"/>
      <c r="R608" s="142"/>
      <c r="S608" s="142"/>
      <c r="T608" s="142"/>
      <c r="U608" s="142"/>
    </row>
    <row r="609" spans="1:21" x14ac:dyDescent="0.2">
      <c r="A609" s="142"/>
      <c r="B609" s="142"/>
      <c r="C609" s="142"/>
      <c r="D609" s="142"/>
      <c r="E609" s="142"/>
      <c r="F609" s="142"/>
      <c r="G609" s="142"/>
      <c r="H609" s="142"/>
      <c r="I609" s="142"/>
      <c r="J609" s="142"/>
      <c r="K609" s="142"/>
      <c r="L609" s="142"/>
      <c r="M609" s="142"/>
      <c r="N609" s="142"/>
      <c r="O609" s="142"/>
      <c r="P609" s="142"/>
      <c r="Q609" s="142"/>
      <c r="R609" s="142"/>
      <c r="S609" s="142"/>
      <c r="T609" s="142"/>
      <c r="U609" s="142"/>
    </row>
    <row r="610" spans="1:21" x14ac:dyDescent="0.2">
      <c r="A610" s="142"/>
      <c r="B610" s="142"/>
      <c r="C610" s="142"/>
      <c r="D610" s="142"/>
      <c r="E610" s="142"/>
      <c r="F610" s="142"/>
      <c r="G610" s="142"/>
      <c r="H610" s="142"/>
      <c r="I610" s="142"/>
      <c r="J610" s="142"/>
      <c r="K610" s="142"/>
      <c r="L610" s="142"/>
      <c r="M610" s="142"/>
      <c r="N610" s="142"/>
      <c r="O610" s="142"/>
      <c r="P610" s="142"/>
      <c r="Q610" s="142"/>
      <c r="R610" s="142"/>
      <c r="S610" s="142"/>
      <c r="T610" s="142"/>
      <c r="U610" s="142"/>
    </row>
    <row r="611" spans="1:21" x14ac:dyDescent="0.2">
      <c r="A611" s="142"/>
      <c r="B611" s="142"/>
      <c r="C611" s="142"/>
      <c r="D611" s="142"/>
      <c r="E611" s="142"/>
      <c r="F611" s="142"/>
      <c r="G611" s="142"/>
      <c r="H611" s="142"/>
      <c r="I611" s="142"/>
      <c r="J611" s="142"/>
      <c r="K611" s="142"/>
      <c r="L611" s="142"/>
      <c r="M611" s="142"/>
      <c r="N611" s="142"/>
      <c r="O611" s="142"/>
      <c r="P611" s="142"/>
      <c r="Q611" s="142"/>
      <c r="R611" s="142"/>
      <c r="S611" s="142"/>
      <c r="T611" s="142"/>
      <c r="U611" s="142"/>
    </row>
    <row r="612" spans="1:21" x14ac:dyDescent="0.2">
      <c r="A612" s="142"/>
      <c r="B612" s="142"/>
      <c r="C612" s="142"/>
      <c r="D612" s="142"/>
      <c r="E612" s="142"/>
      <c r="F612" s="142"/>
      <c r="G612" s="142"/>
      <c r="H612" s="142"/>
      <c r="I612" s="142"/>
      <c r="J612" s="142"/>
      <c r="K612" s="142"/>
      <c r="L612" s="142"/>
      <c r="M612" s="142"/>
      <c r="N612" s="142"/>
      <c r="O612" s="142"/>
      <c r="P612" s="142"/>
      <c r="Q612" s="142"/>
      <c r="R612" s="142"/>
      <c r="S612" s="142"/>
      <c r="T612" s="142"/>
      <c r="U612" s="142"/>
    </row>
    <row r="613" spans="1:21" x14ac:dyDescent="0.2">
      <c r="A613" s="142"/>
      <c r="B613" s="142"/>
      <c r="C613" s="142"/>
      <c r="D613" s="142"/>
      <c r="E613" s="142"/>
      <c r="F613" s="142"/>
      <c r="G613" s="142"/>
      <c r="H613" s="142"/>
      <c r="I613" s="142"/>
      <c r="J613" s="142"/>
      <c r="K613" s="142"/>
      <c r="L613" s="142"/>
      <c r="M613" s="142"/>
      <c r="N613" s="142"/>
      <c r="O613" s="142"/>
      <c r="P613" s="142"/>
      <c r="Q613" s="142"/>
      <c r="R613" s="142"/>
      <c r="S613" s="142"/>
      <c r="T613" s="142"/>
      <c r="U613" s="142"/>
    </row>
    <row r="614" spans="1:21" x14ac:dyDescent="0.2">
      <c r="A614" s="142"/>
      <c r="B614" s="142"/>
      <c r="C614" s="142"/>
      <c r="D614" s="142"/>
      <c r="E614" s="142"/>
      <c r="F614" s="142"/>
      <c r="G614" s="142"/>
      <c r="H614" s="142"/>
      <c r="I614" s="142"/>
      <c r="J614" s="142"/>
      <c r="K614" s="142"/>
      <c r="L614" s="142"/>
      <c r="M614" s="142"/>
      <c r="N614" s="142"/>
      <c r="O614" s="142"/>
      <c r="P614" s="142"/>
      <c r="Q614" s="142"/>
      <c r="R614" s="142"/>
      <c r="S614" s="142"/>
      <c r="T614" s="142"/>
      <c r="U614" s="142"/>
    </row>
    <row r="615" spans="1:21" x14ac:dyDescent="0.2">
      <c r="A615" s="142"/>
      <c r="B615" s="142"/>
      <c r="C615" s="142"/>
      <c r="D615" s="142"/>
      <c r="E615" s="142"/>
      <c r="F615" s="142"/>
      <c r="G615" s="142"/>
      <c r="H615" s="142"/>
      <c r="I615" s="142"/>
      <c r="J615" s="142"/>
      <c r="K615" s="142"/>
      <c r="L615" s="142"/>
      <c r="M615" s="142"/>
      <c r="N615" s="142"/>
      <c r="O615" s="142"/>
      <c r="P615" s="142"/>
      <c r="Q615" s="142"/>
      <c r="R615" s="142"/>
      <c r="S615" s="142"/>
      <c r="T615" s="142"/>
      <c r="U615" s="142"/>
    </row>
    <row r="616" spans="1:21" x14ac:dyDescent="0.2">
      <c r="A616" s="142"/>
      <c r="B616" s="142"/>
      <c r="C616" s="142"/>
      <c r="D616" s="142"/>
      <c r="E616" s="142"/>
      <c r="F616" s="142"/>
      <c r="G616" s="142"/>
      <c r="H616" s="142"/>
      <c r="I616" s="142"/>
      <c r="J616" s="142"/>
      <c r="K616" s="142"/>
      <c r="L616" s="142"/>
      <c r="M616" s="142"/>
      <c r="N616" s="142"/>
      <c r="O616" s="142"/>
      <c r="P616" s="142"/>
      <c r="Q616" s="142"/>
      <c r="R616" s="142"/>
      <c r="S616" s="142"/>
      <c r="T616" s="142"/>
      <c r="U616" s="142"/>
    </row>
    <row r="617" spans="1:21" x14ac:dyDescent="0.2">
      <c r="A617" s="142"/>
      <c r="B617" s="142"/>
      <c r="C617" s="142"/>
      <c r="D617" s="142"/>
      <c r="E617" s="142"/>
      <c r="F617" s="142"/>
      <c r="G617" s="142"/>
      <c r="H617" s="142"/>
      <c r="I617" s="142"/>
      <c r="J617" s="142"/>
      <c r="K617" s="142"/>
      <c r="L617" s="142"/>
      <c r="M617" s="142"/>
      <c r="N617" s="142"/>
      <c r="O617" s="142"/>
      <c r="P617" s="142"/>
      <c r="Q617" s="142"/>
      <c r="R617" s="142"/>
      <c r="S617" s="142"/>
      <c r="T617" s="142"/>
      <c r="U617" s="142"/>
    </row>
    <row r="618" spans="1:21" x14ac:dyDescent="0.2">
      <c r="A618" s="142"/>
      <c r="B618" s="142"/>
      <c r="C618" s="142"/>
      <c r="D618" s="142"/>
      <c r="E618" s="142"/>
      <c r="F618" s="142"/>
      <c r="G618" s="142"/>
      <c r="H618" s="142"/>
      <c r="I618" s="142"/>
      <c r="J618" s="142"/>
      <c r="K618" s="142"/>
      <c r="L618" s="142"/>
      <c r="M618" s="142"/>
      <c r="N618" s="142"/>
      <c r="O618" s="142"/>
      <c r="P618" s="142"/>
      <c r="Q618" s="142"/>
      <c r="R618" s="142"/>
      <c r="S618" s="142"/>
      <c r="T618" s="142"/>
      <c r="U618" s="142"/>
    </row>
    <row r="619" spans="1:21" x14ac:dyDescent="0.2">
      <c r="A619" s="142"/>
      <c r="B619" s="142"/>
      <c r="C619" s="142"/>
      <c r="D619" s="142"/>
      <c r="E619" s="142"/>
      <c r="F619" s="142"/>
      <c r="G619" s="142"/>
      <c r="H619" s="142"/>
      <c r="I619" s="142"/>
      <c r="J619" s="142"/>
      <c r="K619" s="142"/>
      <c r="L619" s="142"/>
      <c r="M619" s="142"/>
      <c r="N619" s="142"/>
      <c r="O619" s="142"/>
      <c r="P619" s="142"/>
      <c r="Q619" s="142"/>
      <c r="R619" s="142"/>
      <c r="S619" s="142"/>
      <c r="T619" s="142"/>
      <c r="U619" s="142"/>
    </row>
    <row r="620" spans="1:21" x14ac:dyDescent="0.2">
      <c r="A620" s="142"/>
      <c r="B620" s="142"/>
      <c r="C620" s="142"/>
      <c r="D620" s="142"/>
      <c r="E620" s="142"/>
      <c r="F620" s="142"/>
      <c r="G620" s="142"/>
      <c r="H620" s="142"/>
      <c r="I620" s="142"/>
      <c r="J620" s="142"/>
      <c r="K620" s="142"/>
      <c r="L620" s="142"/>
      <c r="M620" s="142"/>
      <c r="N620" s="142"/>
      <c r="O620" s="142"/>
      <c r="P620" s="142"/>
      <c r="Q620" s="142"/>
      <c r="R620" s="142"/>
      <c r="S620" s="142"/>
      <c r="T620" s="142"/>
      <c r="U620" s="142"/>
    </row>
    <row r="621" spans="1:21" x14ac:dyDescent="0.2">
      <c r="A621" s="142"/>
      <c r="B621" s="142"/>
      <c r="C621" s="142"/>
      <c r="D621" s="142"/>
      <c r="E621" s="142"/>
      <c r="F621" s="142"/>
      <c r="G621" s="142"/>
      <c r="H621" s="142"/>
      <c r="I621" s="142"/>
      <c r="J621" s="142"/>
      <c r="K621" s="142"/>
      <c r="L621" s="142"/>
      <c r="M621" s="142"/>
      <c r="N621" s="142"/>
      <c r="O621" s="142"/>
      <c r="P621" s="142"/>
      <c r="Q621" s="142"/>
      <c r="R621" s="142"/>
      <c r="S621" s="142"/>
      <c r="T621" s="142"/>
      <c r="U621" s="142"/>
    </row>
    <row r="622" spans="1:21" x14ac:dyDescent="0.2">
      <c r="A622" s="142"/>
      <c r="B622" s="142"/>
      <c r="C622" s="142"/>
      <c r="D622" s="142"/>
      <c r="E622" s="142"/>
      <c r="F622" s="142"/>
      <c r="G622" s="142"/>
      <c r="H622" s="142"/>
      <c r="I622" s="142"/>
      <c r="J622" s="142"/>
      <c r="K622" s="142"/>
      <c r="L622" s="142"/>
      <c r="M622" s="142"/>
      <c r="N622" s="142"/>
      <c r="O622" s="142"/>
      <c r="P622" s="142"/>
      <c r="Q622" s="142"/>
      <c r="R622" s="142"/>
      <c r="S622" s="142"/>
      <c r="T622" s="142"/>
      <c r="U622" s="142"/>
    </row>
    <row r="623" spans="1:21" x14ac:dyDescent="0.2">
      <c r="A623" s="142"/>
      <c r="B623" s="142"/>
      <c r="C623" s="142"/>
      <c r="D623" s="142"/>
      <c r="E623" s="142"/>
      <c r="F623" s="142"/>
      <c r="G623" s="142"/>
      <c r="H623" s="142"/>
      <c r="I623" s="142"/>
      <c r="J623" s="142"/>
      <c r="K623" s="142"/>
      <c r="L623" s="142"/>
      <c r="M623" s="142"/>
      <c r="N623" s="142"/>
      <c r="O623" s="142"/>
      <c r="P623" s="142"/>
      <c r="Q623" s="142"/>
      <c r="R623" s="142"/>
      <c r="S623" s="142"/>
      <c r="T623" s="142"/>
      <c r="U623" s="142"/>
    </row>
    <row r="624" spans="1:21" x14ac:dyDescent="0.2">
      <c r="A624" s="142"/>
      <c r="B624" s="142"/>
      <c r="C624" s="142"/>
      <c r="D624" s="142"/>
      <c r="E624" s="142"/>
      <c r="F624" s="142"/>
      <c r="G624" s="142"/>
      <c r="H624" s="142"/>
      <c r="I624" s="142"/>
      <c r="J624" s="142"/>
      <c r="K624" s="142"/>
      <c r="L624" s="142"/>
      <c r="M624" s="142"/>
      <c r="N624" s="142"/>
      <c r="O624" s="142"/>
      <c r="P624" s="142"/>
      <c r="Q624" s="142"/>
      <c r="R624" s="142"/>
      <c r="S624" s="142"/>
      <c r="T624" s="142"/>
      <c r="U624" s="142"/>
    </row>
    <row r="625" spans="1:21" x14ac:dyDescent="0.2">
      <c r="A625" s="142"/>
      <c r="B625" s="142"/>
      <c r="C625" s="142"/>
      <c r="D625" s="142"/>
      <c r="E625" s="142"/>
      <c r="F625" s="142"/>
      <c r="G625" s="142"/>
      <c r="H625" s="142"/>
      <c r="I625" s="142"/>
      <c r="J625" s="142"/>
      <c r="K625" s="142"/>
      <c r="L625" s="142"/>
      <c r="M625" s="142"/>
      <c r="N625" s="142"/>
      <c r="O625" s="142"/>
      <c r="P625" s="142"/>
      <c r="Q625" s="142"/>
      <c r="R625" s="142"/>
      <c r="S625" s="142"/>
      <c r="T625" s="142"/>
      <c r="U625" s="142"/>
    </row>
    <row r="626" spans="1:21" x14ac:dyDescent="0.2">
      <c r="A626" s="142"/>
      <c r="B626" s="142"/>
      <c r="C626" s="142"/>
      <c r="D626" s="142"/>
      <c r="E626" s="142"/>
      <c r="F626" s="142"/>
      <c r="G626" s="142"/>
      <c r="H626" s="142"/>
      <c r="I626" s="142"/>
      <c r="J626" s="142"/>
      <c r="K626" s="142"/>
      <c r="L626" s="142"/>
      <c r="M626" s="142"/>
      <c r="N626" s="142"/>
      <c r="O626" s="142"/>
      <c r="P626" s="142"/>
      <c r="Q626" s="142"/>
      <c r="R626" s="142"/>
      <c r="S626" s="142"/>
      <c r="T626" s="142"/>
      <c r="U626" s="142"/>
    </row>
    <row r="627" spans="1:21" x14ac:dyDescent="0.2">
      <c r="A627" s="142"/>
      <c r="B627" s="142"/>
      <c r="C627" s="142"/>
      <c r="D627" s="142"/>
      <c r="E627" s="142"/>
      <c r="F627" s="142"/>
      <c r="G627" s="142"/>
      <c r="H627" s="142"/>
      <c r="I627" s="142"/>
      <c r="J627" s="142"/>
      <c r="K627" s="142"/>
      <c r="L627" s="142"/>
      <c r="M627" s="142"/>
      <c r="N627" s="142"/>
      <c r="O627" s="142"/>
      <c r="P627" s="142"/>
      <c r="Q627" s="142"/>
      <c r="R627" s="142"/>
      <c r="S627" s="142"/>
      <c r="T627" s="142"/>
      <c r="U627" s="142"/>
    </row>
    <row r="628" spans="1:21" x14ac:dyDescent="0.2">
      <c r="A628" s="142"/>
      <c r="B628" s="142"/>
      <c r="C628" s="142"/>
      <c r="D628" s="142"/>
      <c r="E628" s="142"/>
      <c r="F628" s="142"/>
      <c r="G628" s="142"/>
      <c r="H628" s="142"/>
      <c r="I628" s="142"/>
      <c r="J628" s="142"/>
      <c r="K628" s="142"/>
      <c r="L628" s="142"/>
      <c r="M628" s="142"/>
      <c r="N628" s="142"/>
      <c r="O628" s="142"/>
      <c r="P628" s="142"/>
      <c r="Q628" s="142"/>
      <c r="R628" s="142"/>
      <c r="S628" s="142"/>
      <c r="T628" s="142"/>
      <c r="U628" s="142"/>
    </row>
    <row r="629" spans="1:21" x14ac:dyDescent="0.2">
      <c r="A629" s="142"/>
      <c r="B629" s="142"/>
      <c r="C629" s="142"/>
      <c r="D629" s="142"/>
      <c r="E629" s="142"/>
      <c r="F629" s="142"/>
      <c r="G629" s="142"/>
      <c r="H629" s="142"/>
      <c r="I629" s="142"/>
      <c r="J629" s="142"/>
      <c r="K629" s="142"/>
      <c r="L629" s="142"/>
      <c r="M629" s="142"/>
      <c r="N629" s="142"/>
      <c r="O629" s="142"/>
      <c r="P629" s="142"/>
      <c r="Q629" s="142"/>
      <c r="R629" s="142"/>
      <c r="S629" s="142"/>
      <c r="T629" s="142"/>
      <c r="U629" s="142"/>
    </row>
    <row r="630" spans="1:21" x14ac:dyDescent="0.2">
      <c r="A630" s="142"/>
      <c r="B630" s="142"/>
      <c r="C630" s="142"/>
      <c r="D630" s="142"/>
      <c r="E630" s="142"/>
      <c r="F630" s="142"/>
      <c r="G630" s="142"/>
      <c r="H630" s="142"/>
      <c r="I630" s="142"/>
      <c r="J630" s="142"/>
      <c r="K630" s="142"/>
      <c r="L630" s="142"/>
      <c r="M630" s="142"/>
      <c r="N630" s="142"/>
      <c r="O630" s="142"/>
      <c r="P630" s="142"/>
      <c r="Q630" s="142"/>
      <c r="R630" s="142"/>
      <c r="S630" s="142"/>
      <c r="T630" s="142"/>
      <c r="U630" s="142"/>
    </row>
    <row r="631" spans="1:21" x14ac:dyDescent="0.2">
      <c r="A631" s="142"/>
      <c r="B631" s="142"/>
      <c r="C631" s="142"/>
      <c r="D631" s="142"/>
      <c r="E631" s="142"/>
      <c r="F631" s="142"/>
      <c r="G631" s="142"/>
      <c r="H631" s="142"/>
      <c r="I631" s="142"/>
      <c r="J631" s="142"/>
      <c r="K631" s="142"/>
      <c r="L631" s="142"/>
      <c r="M631" s="142"/>
      <c r="N631" s="142"/>
      <c r="O631" s="142"/>
      <c r="P631" s="142"/>
      <c r="Q631" s="142"/>
      <c r="R631" s="142"/>
      <c r="S631" s="142"/>
      <c r="T631" s="142"/>
      <c r="U631" s="142"/>
    </row>
    <row r="632" spans="1:21" x14ac:dyDescent="0.2">
      <c r="A632" s="142"/>
      <c r="B632" s="142"/>
      <c r="C632" s="142"/>
      <c r="D632" s="142"/>
      <c r="E632" s="142"/>
      <c r="F632" s="142"/>
      <c r="G632" s="142"/>
      <c r="H632" s="142"/>
      <c r="I632" s="142"/>
      <c r="J632" s="142"/>
      <c r="K632" s="142"/>
      <c r="L632" s="142"/>
      <c r="M632" s="142"/>
      <c r="N632" s="142"/>
      <c r="O632" s="142"/>
      <c r="P632" s="142"/>
      <c r="Q632" s="142"/>
      <c r="R632" s="142"/>
      <c r="S632" s="142"/>
      <c r="T632" s="142"/>
      <c r="U632" s="142"/>
    </row>
    <row r="633" spans="1:21" x14ac:dyDescent="0.2">
      <c r="A633" s="142"/>
      <c r="B633" s="142"/>
      <c r="C633" s="142"/>
      <c r="D633" s="142"/>
      <c r="E633" s="142"/>
      <c r="F633" s="142"/>
      <c r="G633" s="142"/>
      <c r="H633" s="142"/>
      <c r="I633" s="142"/>
      <c r="J633" s="142"/>
      <c r="K633" s="142"/>
      <c r="L633" s="142"/>
      <c r="M633" s="142"/>
      <c r="N633" s="142"/>
      <c r="O633" s="142"/>
      <c r="P633" s="142"/>
      <c r="Q633" s="142"/>
      <c r="R633" s="142"/>
      <c r="S633" s="142"/>
      <c r="T633" s="142"/>
      <c r="U633" s="142"/>
    </row>
    <row r="634" spans="1:21" x14ac:dyDescent="0.2">
      <c r="A634" s="142"/>
      <c r="B634" s="142"/>
      <c r="C634" s="142"/>
      <c r="D634" s="142"/>
      <c r="E634" s="142"/>
      <c r="F634" s="142"/>
      <c r="G634" s="142"/>
      <c r="H634" s="142"/>
      <c r="I634" s="142"/>
      <c r="J634" s="142"/>
      <c r="K634" s="142"/>
      <c r="L634" s="142"/>
      <c r="M634" s="142"/>
      <c r="N634" s="142"/>
      <c r="O634" s="142"/>
      <c r="P634" s="142"/>
      <c r="Q634" s="142"/>
      <c r="R634" s="142"/>
      <c r="S634" s="142"/>
      <c r="T634" s="142"/>
      <c r="U634" s="142"/>
    </row>
    <row r="635" spans="1:21" x14ac:dyDescent="0.2">
      <c r="A635" s="142"/>
      <c r="B635" s="142"/>
      <c r="C635" s="142"/>
      <c r="D635" s="142"/>
      <c r="E635" s="142"/>
      <c r="F635" s="142"/>
      <c r="G635" s="142"/>
      <c r="H635" s="142"/>
      <c r="I635" s="142"/>
      <c r="J635" s="142"/>
      <c r="K635" s="142"/>
      <c r="L635" s="142"/>
      <c r="M635" s="142"/>
      <c r="N635" s="142"/>
      <c r="O635" s="142"/>
      <c r="P635" s="142"/>
      <c r="Q635" s="142"/>
      <c r="R635" s="142"/>
      <c r="S635" s="142"/>
      <c r="T635" s="142"/>
      <c r="U635" s="142"/>
    </row>
    <row r="636" spans="1:21" x14ac:dyDescent="0.2">
      <c r="A636" s="142"/>
      <c r="B636" s="142"/>
      <c r="C636" s="142"/>
      <c r="D636" s="142"/>
      <c r="E636" s="142"/>
      <c r="F636" s="142"/>
      <c r="G636" s="142"/>
      <c r="H636" s="142"/>
      <c r="I636" s="142"/>
      <c r="J636" s="142"/>
      <c r="K636" s="142"/>
      <c r="L636" s="142"/>
      <c r="M636" s="142"/>
      <c r="N636" s="142"/>
      <c r="O636" s="142"/>
      <c r="P636" s="142"/>
      <c r="Q636" s="142"/>
      <c r="R636" s="142"/>
      <c r="S636" s="142"/>
      <c r="T636" s="142"/>
      <c r="U636" s="142"/>
    </row>
    <row r="637" spans="1:21" x14ac:dyDescent="0.2">
      <c r="A637" s="142"/>
      <c r="B637" s="142"/>
      <c r="C637" s="142"/>
      <c r="D637" s="142"/>
      <c r="E637" s="142"/>
      <c r="F637" s="142"/>
      <c r="G637" s="142"/>
      <c r="H637" s="142"/>
      <c r="I637" s="142"/>
      <c r="J637" s="142"/>
      <c r="K637" s="142"/>
      <c r="L637" s="142"/>
      <c r="M637" s="142"/>
      <c r="N637" s="142"/>
      <c r="O637" s="142"/>
      <c r="P637" s="142"/>
      <c r="Q637" s="142"/>
      <c r="R637" s="142"/>
      <c r="S637" s="142"/>
      <c r="T637" s="142"/>
      <c r="U637" s="142"/>
    </row>
    <row r="638" spans="1:21" x14ac:dyDescent="0.2">
      <c r="A638" s="142"/>
      <c r="B638" s="142"/>
      <c r="C638" s="142"/>
      <c r="D638" s="142"/>
      <c r="E638" s="142"/>
      <c r="F638" s="142"/>
      <c r="G638" s="142"/>
      <c r="H638" s="142"/>
      <c r="I638" s="142"/>
      <c r="J638" s="142"/>
      <c r="K638" s="142"/>
      <c r="L638" s="142"/>
      <c r="M638" s="142"/>
      <c r="N638" s="142"/>
      <c r="O638" s="142"/>
      <c r="P638" s="142"/>
      <c r="Q638" s="142"/>
      <c r="R638" s="142"/>
      <c r="S638" s="142"/>
      <c r="T638" s="142"/>
      <c r="U638" s="142"/>
    </row>
    <row r="639" spans="1:21" x14ac:dyDescent="0.2">
      <c r="A639" s="142"/>
      <c r="B639" s="142"/>
      <c r="C639" s="142"/>
      <c r="D639" s="142"/>
      <c r="E639" s="142"/>
      <c r="F639" s="142"/>
      <c r="G639" s="142"/>
      <c r="H639" s="142"/>
      <c r="I639" s="142"/>
      <c r="J639" s="142"/>
      <c r="K639" s="142"/>
      <c r="L639" s="142"/>
      <c r="M639" s="142"/>
      <c r="N639" s="142"/>
      <c r="O639" s="142"/>
      <c r="P639" s="142"/>
      <c r="Q639" s="142"/>
      <c r="R639" s="142"/>
      <c r="S639" s="142"/>
      <c r="T639" s="142"/>
      <c r="U639" s="142"/>
    </row>
    <row r="640" spans="1:21" x14ac:dyDescent="0.2">
      <c r="A640" s="142"/>
      <c r="B640" s="142"/>
      <c r="C640" s="142"/>
      <c r="D640" s="142"/>
      <c r="E640" s="142"/>
      <c r="F640" s="142"/>
      <c r="G640" s="142"/>
      <c r="H640" s="142"/>
      <c r="I640" s="142"/>
      <c r="J640" s="142"/>
      <c r="K640" s="142"/>
      <c r="L640" s="142"/>
      <c r="M640" s="142"/>
      <c r="N640" s="142"/>
      <c r="O640" s="142"/>
      <c r="P640" s="142"/>
      <c r="Q640" s="142"/>
      <c r="R640" s="142"/>
      <c r="S640" s="142"/>
      <c r="T640" s="142"/>
      <c r="U640" s="142"/>
    </row>
    <row r="641" spans="1:21" x14ac:dyDescent="0.2">
      <c r="A641" s="142"/>
      <c r="B641" s="142"/>
      <c r="C641" s="142"/>
      <c r="D641" s="142"/>
      <c r="E641" s="142"/>
      <c r="F641" s="142"/>
      <c r="G641" s="142"/>
      <c r="H641" s="142"/>
      <c r="I641" s="142"/>
      <c r="J641" s="142"/>
      <c r="K641" s="142"/>
      <c r="L641" s="142"/>
      <c r="M641" s="142"/>
      <c r="N641" s="142"/>
      <c r="O641" s="142"/>
      <c r="P641" s="142"/>
      <c r="Q641" s="142"/>
      <c r="R641" s="142"/>
      <c r="S641" s="142"/>
      <c r="T641" s="142"/>
      <c r="U641" s="142"/>
    </row>
    <row r="642" spans="1:21" x14ac:dyDescent="0.2">
      <c r="A642" s="142"/>
      <c r="B642" s="142"/>
      <c r="C642" s="142"/>
      <c r="D642" s="142"/>
      <c r="E642" s="142"/>
      <c r="F642" s="142"/>
      <c r="G642" s="142"/>
      <c r="H642" s="142"/>
      <c r="I642" s="142"/>
      <c r="J642" s="142"/>
      <c r="K642" s="142"/>
      <c r="L642" s="142"/>
      <c r="M642" s="142"/>
      <c r="N642" s="142"/>
      <c r="O642" s="142"/>
      <c r="P642" s="142"/>
      <c r="Q642" s="142"/>
      <c r="R642" s="142"/>
      <c r="S642" s="142"/>
      <c r="T642" s="142"/>
      <c r="U642" s="142"/>
    </row>
    <row r="643" spans="1:21" x14ac:dyDescent="0.2">
      <c r="A643" s="142"/>
      <c r="B643" s="142"/>
      <c r="C643" s="142"/>
      <c r="D643" s="142"/>
      <c r="E643" s="142"/>
      <c r="F643" s="142"/>
      <c r="G643" s="142"/>
      <c r="H643" s="142"/>
      <c r="I643" s="142"/>
      <c r="J643" s="142"/>
      <c r="K643" s="142"/>
      <c r="L643" s="142"/>
      <c r="M643" s="142"/>
      <c r="N643" s="142"/>
      <c r="O643" s="142"/>
      <c r="P643" s="142"/>
      <c r="Q643" s="142"/>
      <c r="R643" s="142"/>
      <c r="S643" s="142"/>
      <c r="T643" s="142"/>
      <c r="U643" s="142"/>
    </row>
    <row r="644" spans="1:21" x14ac:dyDescent="0.2">
      <c r="A644" s="142"/>
      <c r="B644" s="142"/>
      <c r="C644" s="142"/>
      <c r="D644" s="142"/>
      <c r="E644" s="142"/>
      <c r="F644" s="142"/>
      <c r="G644" s="142"/>
      <c r="H644" s="142"/>
      <c r="I644" s="142"/>
      <c r="J644" s="142"/>
      <c r="K644" s="142"/>
      <c r="L644" s="142"/>
      <c r="M644" s="142"/>
      <c r="N644" s="142"/>
      <c r="O644" s="142"/>
      <c r="P644" s="142"/>
      <c r="Q644" s="142"/>
      <c r="R644" s="142"/>
      <c r="S644" s="142"/>
      <c r="T644" s="142"/>
      <c r="U644" s="142"/>
    </row>
    <row r="645" spans="1:21" x14ac:dyDescent="0.2">
      <c r="A645" s="142"/>
      <c r="B645" s="142"/>
      <c r="C645" s="142"/>
      <c r="D645" s="142"/>
      <c r="E645" s="142"/>
      <c r="F645" s="142"/>
      <c r="G645" s="142"/>
      <c r="H645" s="142"/>
      <c r="I645" s="142"/>
      <c r="J645" s="142"/>
      <c r="K645" s="142"/>
      <c r="L645" s="142"/>
      <c r="M645" s="142"/>
      <c r="N645" s="142"/>
      <c r="O645" s="142"/>
      <c r="P645" s="142"/>
      <c r="Q645" s="142"/>
      <c r="R645" s="142"/>
      <c r="S645" s="142"/>
      <c r="T645" s="142"/>
      <c r="U645" s="142"/>
    </row>
    <row r="646" spans="1:21" x14ac:dyDescent="0.2">
      <c r="A646" s="142"/>
      <c r="B646" s="142"/>
      <c r="C646" s="142"/>
      <c r="D646" s="142"/>
      <c r="E646" s="142"/>
      <c r="F646" s="142"/>
      <c r="G646" s="142"/>
      <c r="H646" s="142"/>
      <c r="I646" s="142"/>
      <c r="J646" s="142"/>
      <c r="K646" s="142"/>
      <c r="L646" s="142"/>
      <c r="M646" s="142"/>
      <c r="N646" s="142"/>
      <c r="O646" s="142"/>
      <c r="P646" s="142"/>
      <c r="Q646" s="142"/>
      <c r="R646" s="142"/>
      <c r="S646" s="142"/>
      <c r="T646" s="142"/>
      <c r="U646" s="142"/>
    </row>
    <row r="647" spans="1:21" x14ac:dyDescent="0.2">
      <c r="A647" s="142"/>
      <c r="B647" s="142"/>
      <c r="C647" s="142"/>
      <c r="D647" s="142"/>
      <c r="E647" s="142"/>
      <c r="F647" s="142"/>
      <c r="G647" s="142"/>
      <c r="H647" s="142"/>
      <c r="I647" s="142"/>
      <c r="J647" s="142"/>
      <c r="K647" s="142"/>
      <c r="L647" s="142"/>
      <c r="M647" s="142"/>
      <c r="N647" s="142"/>
      <c r="O647" s="142"/>
      <c r="P647" s="142"/>
      <c r="Q647" s="142"/>
      <c r="R647" s="142"/>
      <c r="S647" s="142"/>
      <c r="T647" s="142"/>
      <c r="U647" s="142"/>
    </row>
    <row r="648" spans="1:21" x14ac:dyDescent="0.2">
      <c r="A648" s="142"/>
      <c r="B648" s="142"/>
      <c r="C648" s="142"/>
      <c r="D648" s="142"/>
      <c r="E648" s="142"/>
      <c r="F648" s="142"/>
      <c r="G648" s="142"/>
      <c r="H648" s="142"/>
      <c r="I648" s="142"/>
      <c r="J648" s="142"/>
      <c r="K648" s="142"/>
      <c r="L648" s="142"/>
      <c r="M648" s="142"/>
      <c r="N648" s="142"/>
      <c r="O648" s="142"/>
      <c r="P648" s="142"/>
      <c r="Q648" s="142"/>
      <c r="R648" s="142"/>
      <c r="S648" s="142"/>
      <c r="T648" s="142"/>
      <c r="U648" s="142"/>
    </row>
    <row r="649" spans="1:21" x14ac:dyDescent="0.2">
      <c r="A649" s="142"/>
      <c r="B649" s="142"/>
      <c r="C649" s="142"/>
      <c r="D649" s="142"/>
      <c r="E649" s="142"/>
      <c r="F649" s="142"/>
      <c r="G649" s="142"/>
      <c r="H649" s="142"/>
      <c r="I649" s="142"/>
      <c r="J649" s="142"/>
      <c r="K649" s="142"/>
      <c r="L649" s="142"/>
      <c r="M649" s="142"/>
      <c r="N649" s="142"/>
      <c r="O649" s="142"/>
      <c r="P649" s="142"/>
      <c r="Q649" s="142"/>
      <c r="R649" s="142"/>
      <c r="S649" s="142"/>
      <c r="T649" s="142"/>
      <c r="U649" s="142"/>
    </row>
    <row r="650" spans="1:21" x14ac:dyDescent="0.2">
      <c r="A650" s="142"/>
      <c r="B650" s="142"/>
      <c r="C650" s="142"/>
      <c r="D650" s="142"/>
      <c r="E650" s="142"/>
      <c r="F650" s="142"/>
      <c r="G650" s="142"/>
      <c r="H650" s="142"/>
      <c r="I650" s="142"/>
      <c r="J650" s="142"/>
      <c r="K650" s="142"/>
      <c r="L650" s="142"/>
      <c r="M650" s="142"/>
      <c r="N650" s="142"/>
      <c r="O650" s="142"/>
      <c r="P650" s="142"/>
      <c r="Q650" s="142"/>
      <c r="R650" s="142"/>
      <c r="S650" s="142"/>
      <c r="T650" s="142"/>
      <c r="U650" s="142"/>
    </row>
    <row r="651" spans="1:21" x14ac:dyDescent="0.2">
      <c r="A651" s="142"/>
      <c r="B651" s="142"/>
      <c r="C651" s="142"/>
      <c r="D651" s="142"/>
      <c r="E651" s="142"/>
      <c r="F651" s="142"/>
      <c r="G651" s="142"/>
      <c r="H651" s="142"/>
      <c r="I651" s="142"/>
      <c r="J651" s="142"/>
      <c r="K651" s="142"/>
      <c r="L651" s="142"/>
      <c r="M651" s="142"/>
      <c r="N651" s="142"/>
      <c r="O651" s="142"/>
      <c r="P651" s="142"/>
      <c r="Q651" s="142"/>
      <c r="R651" s="142"/>
      <c r="S651" s="142"/>
      <c r="T651" s="142"/>
      <c r="U651" s="142"/>
    </row>
    <row r="652" spans="1:21" x14ac:dyDescent="0.2">
      <c r="A652" s="142"/>
      <c r="B652" s="142"/>
      <c r="C652" s="142"/>
      <c r="D652" s="142"/>
      <c r="E652" s="142"/>
      <c r="F652" s="142"/>
      <c r="G652" s="142"/>
      <c r="H652" s="142"/>
      <c r="I652" s="142"/>
      <c r="J652" s="142"/>
      <c r="K652" s="142"/>
      <c r="L652" s="142"/>
      <c r="M652" s="142"/>
      <c r="N652" s="142"/>
      <c r="O652" s="142"/>
      <c r="P652" s="142"/>
      <c r="Q652" s="142"/>
      <c r="R652" s="142"/>
      <c r="S652" s="142"/>
      <c r="T652" s="142"/>
      <c r="U652" s="142"/>
    </row>
    <row r="653" spans="1:21" x14ac:dyDescent="0.2">
      <c r="A653" s="142"/>
      <c r="B653" s="142"/>
      <c r="C653" s="142"/>
      <c r="D653" s="142"/>
      <c r="E653" s="142"/>
      <c r="F653" s="142"/>
      <c r="G653" s="142"/>
      <c r="H653" s="142"/>
      <c r="I653" s="142"/>
      <c r="J653" s="142"/>
      <c r="K653" s="142"/>
      <c r="L653" s="142"/>
      <c r="M653" s="142"/>
      <c r="N653" s="142"/>
      <c r="O653" s="142"/>
      <c r="P653" s="142"/>
      <c r="Q653" s="142"/>
      <c r="R653" s="142"/>
      <c r="S653" s="142"/>
      <c r="T653" s="142"/>
      <c r="U653" s="142"/>
    </row>
    <row r="654" spans="1:21" x14ac:dyDescent="0.2">
      <c r="A654" s="142"/>
      <c r="B654" s="142"/>
      <c r="C654" s="142"/>
      <c r="D654" s="142"/>
      <c r="E654" s="142"/>
      <c r="F654" s="142"/>
      <c r="G654" s="142"/>
      <c r="H654" s="142"/>
      <c r="I654" s="142"/>
      <c r="J654" s="142"/>
      <c r="K654" s="142"/>
      <c r="L654" s="142"/>
      <c r="M654" s="142"/>
      <c r="N654" s="142"/>
      <c r="O654" s="142"/>
      <c r="P654" s="142"/>
      <c r="Q654" s="142"/>
      <c r="R654" s="142"/>
      <c r="S654" s="142"/>
      <c r="T654" s="142"/>
      <c r="U654" s="142"/>
    </row>
    <row r="655" spans="1:21" x14ac:dyDescent="0.2">
      <c r="A655" s="142"/>
      <c r="B655" s="142"/>
      <c r="C655" s="142"/>
      <c r="D655" s="142"/>
      <c r="E655" s="142"/>
      <c r="F655" s="142"/>
      <c r="G655" s="142"/>
      <c r="H655" s="142"/>
      <c r="I655" s="142"/>
      <c r="J655" s="142"/>
      <c r="K655" s="142"/>
      <c r="L655" s="142"/>
      <c r="M655" s="142"/>
      <c r="N655" s="142"/>
      <c r="O655" s="142"/>
      <c r="P655" s="142"/>
      <c r="Q655" s="142"/>
      <c r="R655" s="142"/>
      <c r="S655" s="142"/>
      <c r="T655" s="142"/>
      <c r="U655" s="142"/>
    </row>
    <row r="656" spans="1:21" x14ac:dyDescent="0.2">
      <c r="A656" s="142"/>
      <c r="B656" s="142"/>
      <c r="C656" s="142"/>
      <c r="D656" s="142"/>
      <c r="E656" s="142"/>
      <c r="F656" s="142"/>
      <c r="G656" s="142"/>
      <c r="H656" s="142"/>
      <c r="I656" s="142"/>
      <c r="J656" s="142"/>
      <c r="K656" s="142"/>
      <c r="L656" s="142"/>
      <c r="M656" s="142"/>
      <c r="N656" s="142"/>
      <c r="O656" s="142"/>
      <c r="P656" s="142"/>
      <c r="Q656" s="142"/>
      <c r="R656" s="142"/>
      <c r="S656" s="142"/>
      <c r="T656" s="142"/>
      <c r="U656" s="142"/>
    </row>
    <row r="657" spans="1:21" x14ac:dyDescent="0.2">
      <c r="A657" s="142"/>
      <c r="B657" s="142"/>
      <c r="C657" s="142"/>
      <c r="D657" s="142"/>
      <c r="E657" s="142"/>
      <c r="F657" s="142"/>
      <c r="G657" s="142"/>
      <c r="H657" s="142"/>
      <c r="I657" s="142"/>
      <c r="J657" s="142"/>
      <c r="K657" s="142"/>
      <c r="L657" s="142"/>
      <c r="M657" s="142"/>
      <c r="N657" s="142"/>
      <c r="O657" s="142"/>
      <c r="P657" s="142"/>
      <c r="Q657" s="142"/>
      <c r="R657" s="142"/>
      <c r="S657" s="142"/>
      <c r="T657" s="142"/>
      <c r="U657" s="142"/>
    </row>
    <row r="658" spans="1:21" x14ac:dyDescent="0.2">
      <c r="A658" s="142"/>
      <c r="B658" s="142"/>
      <c r="C658" s="142"/>
      <c r="D658" s="142"/>
      <c r="E658" s="142"/>
      <c r="F658" s="142"/>
      <c r="G658" s="142"/>
      <c r="H658" s="142"/>
      <c r="I658" s="142"/>
      <c r="J658" s="142"/>
      <c r="K658" s="142"/>
      <c r="L658" s="142"/>
      <c r="M658" s="142"/>
      <c r="N658" s="142"/>
      <c r="O658" s="142"/>
      <c r="P658" s="142"/>
      <c r="Q658" s="142"/>
      <c r="R658" s="142"/>
      <c r="S658" s="142"/>
      <c r="T658" s="142"/>
      <c r="U658" s="142"/>
    </row>
    <row r="659" spans="1:21" x14ac:dyDescent="0.2">
      <c r="A659" s="142"/>
      <c r="B659" s="142"/>
      <c r="C659" s="142"/>
      <c r="D659" s="142"/>
      <c r="E659" s="142"/>
      <c r="F659" s="142"/>
      <c r="G659" s="142"/>
      <c r="H659" s="142"/>
      <c r="I659" s="142"/>
      <c r="J659" s="142"/>
      <c r="K659" s="142"/>
      <c r="L659" s="142"/>
      <c r="M659" s="142"/>
      <c r="N659" s="142"/>
      <c r="O659" s="142"/>
      <c r="P659" s="142"/>
      <c r="Q659" s="142"/>
      <c r="R659" s="142"/>
      <c r="S659" s="142"/>
      <c r="T659" s="142"/>
      <c r="U659" s="142"/>
    </row>
    <row r="660" spans="1:21" x14ac:dyDescent="0.2">
      <c r="A660" s="142"/>
      <c r="B660" s="142"/>
      <c r="C660" s="142"/>
      <c r="D660" s="142"/>
      <c r="E660" s="142"/>
      <c r="F660" s="142"/>
      <c r="G660" s="142"/>
      <c r="H660" s="142"/>
      <c r="I660" s="142"/>
      <c r="J660" s="142"/>
      <c r="K660" s="142"/>
      <c r="L660" s="142"/>
      <c r="M660" s="142"/>
      <c r="N660" s="142"/>
      <c r="O660" s="142"/>
      <c r="P660" s="142"/>
      <c r="Q660" s="142"/>
      <c r="R660" s="142"/>
      <c r="S660" s="142"/>
      <c r="T660" s="142"/>
      <c r="U660" s="142"/>
    </row>
    <row r="661" spans="1:21" x14ac:dyDescent="0.2">
      <c r="A661" s="142"/>
      <c r="B661" s="142"/>
      <c r="C661" s="142"/>
      <c r="D661" s="142"/>
      <c r="E661" s="142"/>
      <c r="F661" s="142"/>
      <c r="G661" s="142"/>
      <c r="H661" s="142"/>
      <c r="I661" s="142"/>
      <c r="J661" s="142"/>
      <c r="K661" s="142"/>
      <c r="L661" s="142"/>
      <c r="M661" s="142"/>
      <c r="N661" s="142"/>
      <c r="O661" s="142"/>
      <c r="P661" s="142"/>
      <c r="Q661" s="142"/>
      <c r="R661" s="142"/>
      <c r="S661" s="142"/>
      <c r="T661" s="142"/>
      <c r="U661" s="142"/>
    </row>
    <row r="662" spans="1:21" x14ac:dyDescent="0.2">
      <c r="A662" s="142"/>
      <c r="B662" s="142"/>
      <c r="C662" s="142"/>
      <c r="D662" s="142"/>
      <c r="E662" s="142"/>
      <c r="F662" s="142"/>
      <c r="G662" s="142"/>
      <c r="H662" s="142"/>
      <c r="I662" s="142"/>
      <c r="J662" s="142"/>
      <c r="K662" s="142"/>
      <c r="L662" s="142"/>
      <c r="M662" s="142"/>
      <c r="N662" s="142"/>
      <c r="O662" s="142"/>
      <c r="P662" s="142"/>
      <c r="Q662" s="142"/>
      <c r="R662" s="142"/>
      <c r="S662" s="142"/>
      <c r="T662" s="142"/>
      <c r="U662" s="142"/>
    </row>
    <row r="663" spans="1:21" x14ac:dyDescent="0.2">
      <c r="A663" s="142"/>
      <c r="B663" s="142"/>
      <c r="C663" s="142"/>
      <c r="D663" s="142"/>
      <c r="E663" s="142"/>
      <c r="F663" s="142"/>
      <c r="G663" s="142"/>
      <c r="H663" s="142"/>
      <c r="I663" s="142"/>
      <c r="J663" s="142"/>
      <c r="K663" s="142"/>
      <c r="L663" s="142"/>
      <c r="M663" s="142"/>
      <c r="N663" s="142"/>
      <c r="O663" s="142"/>
      <c r="P663" s="142"/>
      <c r="Q663" s="142"/>
      <c r="R663" s="142"/>
      <c r="S663" s="142"/>
      <c r="T663" s="142"/>
      <c r="U663" s="142"/>
    </row>
    <row r="664" spans="1:21" x14ac:dyDescent="0.2">
      <c r="A664" s="142"/>
      <c r="B664" s="142"/>
      <c r="C664" s="142"/>
      <c r="D664" s="142"/>
      <c r="E664" s="142"/>
      <c r="F664" s="142"/>
      <c r="G664" s="142"/>
      <c r="H664" s="142"/>
      <c r="I664" s="142"/>
      <c r="J664" s="142"/>
      <c r="K664" s="142"/>
      <c r="L664" s="142"/>
      <c r="M664" s="142"/>
      <c r="N664" s="142"/>
      <c r="O664" s="142"/>
      <c r="P664" s="142"/>
      <c r="Q664" s="142"/>
      <c r="R664" s="142"/>
      <c r="S664" s="142"/>
      <c r="T664" s="142"/>
      <c r="U664" s="142"/>
    </row>
    <row r="665" spans="1:21" x14ac:dyDescent="0.2">
      <c r="A665" s="142"/>
      <c r="B665" s="142"/>
      <c r="C665" s="142"/>
      <c r="D665" s="142"/>
      <c r="E665" s="142"/>
      <c r="F665" s="142"/>
      <c r="G665" s="142"/>
      <c r="H665" s="142"/>
      <c r="I665" s="142"/>
      <c r="J665" s="142"/>
      <c r="K665" s="142"/>
      <c r="L665" s="142"/>
      <c r="M665" s="142"/>
      <c r="N665" s="142"/>
      <c r="O665" s="142"/>
      <c r="P665" s="142"/>
      <c r="Q665" s="142"/>
      <c r="R665" s="142"/>
      <c r="S665" s="142"/>
      <c r="T665" s="142"/>
      <c r="U665" s="142"/>
    </row>
    <row r="666" spans="1:21" x14ac:dyDescent="0.2">
      <c r="A666" s="142"/>
      <c r="B666" s="142"/>
      <c r="C666" s="142"/>
      <c r="D666" s="142"/>
      <c r="E666" s="142"/>
      <c r="F666" s="142"/>
      <c r="G666" s="142"/>
      <c r="H666" s="142"/>
      <c r="I666" s="142"/>
      <c r="J666" s="142"/>
      <c r="K666" s="142"/>
      <c r="L666" s="142"/>
      <c r="M666" s="142"/>
      <c r="N666" s="142"/>
      <c r="O666" s="142"/>
      <c r="P666" s="142"/>
      <c r="Q666" s="142"/>
      <c r="R666" s="142"/>
      <c r="S666" s="142"/>
      <c r="T666" s="142"/>
      <c r="U666" s="142"/>
    </row>
    <row r="667" spans="1:21" x14ac:dyDescent="0.2">
      <c r="A667" s="142"/>
      <c r="B667" s="142"/>
      <c r="C667" s="142"/>
      <c r="D667" s="142"/>
      <c r="E667" s="142"/>
      <c r="F667" s="142"/>
      <c r="G667" s="142"/>
      <c r="H667" s="142"/>
      <c r="I667" s="142"/>
      <c r="J667" s="142"/>
      <c r="K667" s="142"/>
      <c r="L667" s="142"/>
      <c r="M667" s="142"/>
      <c r="N667" s="142"/>
      <c r="O667" s="142"/>
      <c r="P667" s="142"/>
      <c r="Q667" s="142"/>
      <c r="R667" s="142"/>
      <c r="S667" s="142"/>
      <c r="T667" s="142"/>
      <c r="U667" s="142"/>
    </row>
    <row r="668" spans="1:21" x14ac:dyDescent="0.2">
      <c r="A668" s="142"/>
      <c r="B668" s="142"/>
      <c r="C668" s="142"/>
      <c r="D668" s="142"/>
      <c r="E668" s="142"/>
      <c r="F668" s="142"/>
      <c r="G668" s="142"/>
      <c r="H668" s="142"/>
      <c r="I668" s="142"/>
      <c r="J668" s="142"/>
      <c r="K668" s="142"/>
      <c r="L668" s="142"/>
      <c r="M668" s="142"/>
      <c r="N668" s="142"/>
      <c r="O668" s="142"/>
      <c r="P668" s="142"/>
      <c r="Q668" s="142"/>
      <c r="R668" s="142"/>
      <c r="S668" s="142"/>
      <c r="T668" s="142"/>
      <c r="U668" s="142"/>
    </row>
    <row r="669" spans="1:21" x14ac:dyDescent="0.2">
      <c r="A669" s="142"/>
      <c r="B669" s="142"/>
      <c r="C669" s="142"/>
      <c r="D669" s="142"/>
      <c r="E669" s="142"/>
      <c r="F669" s="142"/>
      <c r="G669" s="142"/>
      <c r="H669" s="142"/>
      <c r="I669" s="142"/>
      <c r="J669" s="142"/>
      <c r="K669" s="142"/>
      <c r="L669" s="142"/>
      <c r="M669" s="142"/>
      <c r="N669" s="142"/>
      <c r="O669" s="142"/>
      <c r="P669" s="142"/>
      <c r="Q669" s="142"/>
      <c r="R669" s="142"/>
      <c r="S669" s="142"/>
      <c r="T669" s="142"/>
      <c r="U669" s="142"/>
    </row>
    <row r="670" spans="1:21" x14ac:dyDescent="0.2">
      <c r="A670" s="142"/>
      <c r="B670" s="142"/>
      <c r="C670" s="142"/>
      <c r="D670" s="142"/>
      <c r="E670" s="142"/>
      <c r="F670" s="142"/>
      <c r="G670" s="142"/>
      <c r="H670" s="142"/>
      <c r="I670" s="142"/>
      <c r="J670" s="142"/>
      <c r="K670" s="142"/>
      <c r="L670" s="142"/>
      <c r="M670" s="142"/>
      <c r="N670" s="142"/>
      <c r="O670" s="142"/>
      <c r="P670" s="142"/>
      <c r="Q670" s="142"/>
      <c r="R670" s="142"/>
      <c r="S670" s="142"/>
      <c r="T670" s="142"/>
      <c r="U670" s="142"/>
    </row>
    <row r="671" spans="1:21" x14ac:dyDescent="0.2">
      <c r="A671" s="142"/>
      <c r="B671" s="142"/>
      <c r="C671" s="142"/>
      <c r="D671" s="142"/>
      <c r="E671" s="142"/>
      <c r="F671" s="142"/>
      <c r="G671" s="142"/>
      <c r="H671" s="142"/>
      <c r="I671" s="142"/>
      <c r="J671" s="142"/>
      <c r="K671" s="142"/>
      <c r="L671" s="142"/>
      <c r="M671" s="142"/>
      <c r="N671" s="142"/>
      <c r="O671" s="142"/>
      <c r="P671" s="142"/>
      <c r="Q671" s="142"/>
      <c r="R671" s="142"/>
      <c r="S671" s="142"/>
      <c r="T671" s="142"/>
      <c r="U671" s="142"/>
    </row>
    <row r="672" spans="1:21" x14ac:dyDescent="0.2">
      <c r="A672" s="142"/>
      <c r="B672" s="142"/>
      <c r="C672" s="142"/>
      <c r="D672" s="142"/>
      <c r="E672" s="142"/>
      <c r="F672" s="142"/>
      <c r="G672" s="142"/>
      <c r="H672" s="142"/>
      <c r="I672" s="142"/>
      <c r="J672" s="142"/>
      <c r="K672" s="142"/>
      <c r="L672" s="142"/>
      <c r="M672" s="142"/>
      <c r="N672" s="142"/>
      <c r="O672" s="142"/>
      <c r="P672" s="142"/>
      <c r="Q672" s="142"/>
      <c r="R672" s="142"/>
      <c r="S672" s="142"/>
      <c r="T672" s="142"/>
      <c r="U672" s="142"/>
    </row>
    <row r="673" spans="1:21" x14ac:dyDescent="0.2">
      <c r="A673" s="142"/>
      <c r="B673" s="142"/>
      <c r="C673" s="142"/>
      <c r="D673" s="142"/>
      <c r="E673" s="142"/>
      <c r="F673" s="142"/>
      <c r="G673" s="142"/>
      <c r="H673" s="142"/>
      <c r="I673" s="142"/>
      <c r="J673" s="142"/>
      <c r="K673" s="142"/>
      <c r="L673" s="142"/>
      <c r="M673" s="142"/>
      <c r="N673" s="142"/>
      <c r="O673" s="142"/>
      <c r="P673" s="142"/>
      <c r="Q673" s="142"/>
      <c r="R673" s="142"/>
      <c r="S673" s="142"/>
      <c r="T673" s="142"/>
      <c r="U673" s="142"/>
    </row>
    <row r="674" spans="1:21" x14ac:dyDescent="0.2">
      <c r="A674" s="142"/>
      <c r="B674" s="142"/>
      <c r="C674" s="142"/>
      <c r="D674" s="142"/>
      <c r="E674" s="142"/>
      <c r="F674" s="142"/>
      <c r="G674" s="142"/>
      <c r="H674" s="142"/>
      <c r="I674" s="142"/>
      <c r="J674" s="142"/>
      <c r="K674" s="142"/>
      <c r="L674" s="142"/>
      <c r="M674" s="142"/>
      <c r="N674" s="142"/>
      <c r="O674" s="142"/>
      <c r="P674" s="142"/>
      <c r="Q674" s="142"/>
      <c r="R674" s="142"/>
      <c r="S674" s="142"/>
      <c r="T674" s="142"/>
      <c r="U674" s="142"/>
    </row>
    <row r="675" spans="1:21" x14ac:dyDescent="0.2">
      <c r="A675" s="142"/>
      <c r="B675" s="142"/>
      <c r="C675" s="142"/>
      <c r="D675" s="142"/>
      <c r="E675" s="142"/>
      <c r="F675" s="142"/>
      <c r="G675" s="142"/>
      <c r="H675" s="142"/>
      <c r="I675" s="142"/>
      <c r="J675" s="142"/>
      <c r="K675" s="142"/>
      <c r="L675" s="142"/>
      <c r="M675" s="142"/>
      <c r="N675" s="142"/>
      <c r="O675" s="142"/>
      <c r="P675" s="142"/>
      <c r="Q675" s="142"/>
      <c r="R675" s="142"/>
      <c r="S675" s="142"/>
      <c r="T675" s="142"/>
      <c r="U675" s="142"/>
    </row>
    <row r="676" spans="1:21" x14ac:dyDescent="0.2">
      <c r="A676" s="142"/>
      <c r="B676" s="142"/>
      <c r="C676" s="142"/>
      <c r="D676" s="142"/>
      <c r="E676" s="142"/>
      <c r="F676" s="142"/>
      <c r="G676" s="142"/>
      <c r="H676" s="142"/>
      <c r="I676" s="142"/>
      <c r="J676" s="142"/>
      <c r="K676" s="142"/>
      <c r="L676" s="142"/>
      <c r="M676" s="142"/>
      <c r="N676" s="142"/>
      <c r="O676" s="142"/>
      <c r="P676" s="142"/>
      <c r="Q676" s="142"/>
      <c r="R676" s="142"/>
      <c r="S676" s="142"/>
      <c r="T676" s="142"/>
      <c r="U676" s="142"/>
    </row>
    <row r="677" spans="1:21" x14ac:dyDescent="0.2">
      <c r="A677" s="142"/>
      <c r="B677" s="142"/>
      <c r="C677" s="142"/>
      <c r="D677" s="142"/>
      <c r="E677" s="142"/>
      <c r="F677" s="142"/>
      <c r="G677" s="142"/>
      <c r="H677" s="142"/>
      <c r="I677" s="142"/>
      <c r="J677" s="142"/>
      <c r="K677" s="142"/>
      <c r="L677" s="142"/>
      <c r="M677" s="142"/>
      <c r="N677" s="142"/>
      <c r="O677" s="142"/>
      <c r="P677" s="142"/>
      <c r="Q677" s="142"/>
      <c r="R677" s="142"/>
      <c r="S677" s="142"/>
      <c r="T677" s="142"/>
      <c r="U677" s="142"/>
    </row>
    <row r="678" spans="1:21" x14ac:dyDescent="0.2">
      <c r="A678" s="142"/>
      <c r="B678" s="142"/>
      <c r="C678" s="142"/>
      <c r="D678" s="142"/>
      <c r="E678" s="142"/>
      <c r="F678" s="142"/>
      <c r="G678" s="142"/>
      <c r="H678" s="142"/>
      <c r="I678" s="142"/>
      <c r="J678" s="142"/>
      <c r="K678" s="142"/>
      <c r="L678" s="142"/>
      <c r="M678" s="142"/>
      <c r="N678" s="142"/>
      <c r="O678" s="142"/>
      <c r="P678" s="142"/>
      <c r="Q678" s="142"/>
      <c r="R678" s="142"/>
      <c r="S678" s="142"/>
      <c r="T678" s="142"/>
      <c r="U678" s="142"/>
    </row>
    <row r="679" spans="1:21" x14ac:dyDescent="0.2">
      <c r="A679" s="142"/>
      <c r="B679" s="142"/>
      <c r="C679" s="142"/>
      <c r="D679" s="142"/>
      <c r="E679" s="142"/>
      <c r="F679" s="142"/>
      <c r="G679" s="142"/>
      <c r="H679" s="142"/>
      <c r="I679" s="142"/>
      <c r="J679" s="142"/>
      <c r="K679" s="142"/>
      <c r="L679" s="142"/>
      <c r="M679" s="142"/>
      <c r="N679" s="142"/>
      <c r="O679" s="142"/>
      <c r="P679" s="142"/>
      <c r="Q679" s="142"/>
      <c r="R679" s="142"/>
      <c r="S679" s="142"/>
      <c r="T679" s="142"/>
      <c r="U679" s="142"/>
    </row>
    <row r="680" spans="1:21" x14ac:dyDescent="0.2">
      <c r="A680" s="142"/>
      <c r="B680" s="142"/>
      <c r="C680" s="142"/>
      <c r="D680" s="142"/>
      <c r="E680" s="142"/>
      <c r="F680" s="142"/>
      <c r="G680" s="142"/>
      <c r="H680" s="142"/>
      <c r="I680" s="142"/>
      <c r="J680" s="142"/>
      <c r="K680" s="142"/>
      <c r="L680" s="142"/>
      <c r="M680" s="142"/>
      <c r="N680" s="142"/>
      <c r="O680" s="142"/>
      <c r="P680" s="142"/>
      <c r="Q680" s="142"/>
      <c r="R680" s="142"/>
      <c r="S680" s="142"/>
      <c r="T680" s="142"/>
      <c r="U680" s="142"/>
    </row>
    <row r="681" spans="1:21" x14ac:dyDescent="0.2">
      <c r="A681" s="142"/>
      <c r="B681" s="142"/>
      <c r="C681" s="142"/>
      <c r="D681" s="142"/>
      <c r="E681" s="142"/>
      <c r="F681" s="142"/>
      <c r="G681" s="142"/>
      <c r="H681" s="142"/>
      <c r="I681" s="142"/>
      <c r="J681" s="142"/>
      <c r="K681" s="142"/>
      <c r="L681" s="142"/>
      <c r="M681" s="142"/>
      <c r="N681" s="142"/>
      <c r="O681" s="142"/>
      <c r="P681" s="142"/>
      <c r="Q681" s="142"/>
      <c r="R681" s="142"/>
      <c r="S681" s="142"/>
      <c r="T681" s="142"/>
      <c r="U681" s="142"/>
    </row>
    <row r="682" spans="1:21" x14ac:dyDescent="0.2">
      <c r="A682" s="142"/>
      <c r="B682" s="142"/>
      <c r="C682" s="142"/>
      <c r="D682" s="142"/>
      <c r="E682" s="142"/>
      <c r="F682" s="142"/>
      <c r="G682" s="142"/>
      <c r="H682" s="142"/>
      <c r="I682" s="142"/>
      <c r="J682" s="142"/>
      <c r="K682" s="142"/>
      <c r="L682" s="142"/>
      <c r="M682" s="142"/>
      <c r="N682" s="142"/>
      <c r="O682" s="142"/>
      <c r="P682" s="142"/>
      <c r="Q682" s="142"/>
      <c r="R682" s="142"/>
      <c r="S682" s="142"/>
      <c r="T682" s="142"/>
      <c r="U682" s="142"/>
    </row>
    <row r="683" spans="1:21" x14ac:dyDescent="0.2">
      <c r="A683" s="142"/>
      <c r="B683" s="142"/>
      <c r="C683" s="142"/>
      <c r="D683" s="142"/>
      <c r="E683" s="142"/>
      <c r="F683" s="142"/>
      <c r="G683" s="142"/>
      <c r="H683" s="142"/>
      <c r="I683" s="142"/>
      <c r="J683" s="142"/>
      <c r="K683" s="142"/>
      <c r="L683" s="142"/>
      <c r="M683" s="142"/>
      <c r="N683" s="142"/>
      <c r="O683" s="142"/>
      <c r="P683" s="142"/>
      <c r="Q683" s="142"/>
      <c r="R683" s="142"/>
      <c r="S683" s="142"/>
      <c r="T683" s="142"/>
      <c r="U683" s="142"/>
    </row>
    <row r="684" spans="1:21" x14ac:dyDescent="0.2">
      <c r="A684" s="142"/>
      <c r="B684" s="142"/>
      <c r="C684" s="142"/>
      <c r="D684" s="142"/>
      <c r="E684" s="142"/>
      <c r="F684" s="142"/>
      <c r="G684" s="142"/>
      <c r="H684" s="142"/>
      <c r="I684" s="142"/>
      <c r="J684" s="142"/>
      <c r="K684" s="142"/>
      <c r="L684" s="142"/>
      <c r="M684" s="142"/>
      <c r="N684" s="142"/>
      <c r="O684" s="142"/>
      <c r="P684" s="142"/>
      <c r="Q684" s="142"/>
      <c r="R684" s="142"/>
      <c r="S684" s="142"/>
      <c r="T684" s="142"/>
      <c r="U684" s="142"/>
    </row>
    <row r="685" spans="1:21" x14ac:dyDescent="0.2">
      <c r="A685" s="142"/>
      <c r="B685" s="142"/>
      <c r="C685" s="142"/>
      <c r="D685" s="142"/>
      <c r="E685" s="142"/>
      <c r="F685" s="142"/>
      <c r="G685" s="142"/>
      <c r="H685" s="142"/>
      <c r="I685" s="142"/>
      <c r="J685" s="142"/>
      <c r="K685" s="142"/>
      <c r="L685" s="142"/>
      <c r="M685" s="142"/>
      <c r="N685" s="142"/>
      <c r="O685" s="142"/>
      <c r="P685" s="142"/>
      <c r="Q685" s="142"/>
      <c r="R685" s="142"/>
      <c r="S685" s="142"/>
      <c r="T685" s="142"/>
      <c r="U685" s="142"/>
    </row>
    <row r="686" spans="1:21" x14ac:dyDescent="0.2">
      <c r="A686" s="142"/>
      <c r="B686" s="142"/>
      <c r="C686" s="142"/>
      <c r="D686" s="142"/>
      <c r="E686" s="142"/>
      <c r="F686" s="142"/>
      <c r="G686" s="142"/>
      <c r="H686" s="142"/>
      <c r="I686" s="142"/>
      <c r="J686" s="142"/>
      <c r="K686" s="142"/>
      <c r="L686" s="142"/>
      <c r="M686" s="142"/>
      <c r="N686" s="142"/>
      <c r="O686" s="142"/>
      <c r="P686" s="142"/>
      <c r="Q686" s="142"/>
      <c r="R686" s="142"/>
      <c r="S686" s="142"/>
      <c r="T686" s="142"/>
      <c r="U686" s="142"/>
    </row>
    <row r="687" spans="1:21" x14ac:dyDescent="0.2">
      <c r="A687" s="142"/>
      <c r="B687" s="142"/>
      <c r="C687" s="142"/>
      <c r="D687" s="142"/>
      <c r="E687" s="142"/>
      <c r="F687" s="142"/>
      <c r="G687" s="142"/>
      <c r="H687" s="142"/>
      <c r="I687" s="142"/>
      <c r="J687" s="142"/>
      <c r="K687" s="142"/>
      <c r="L687" s="142"/>
      <c r="M687" s="142"/>
      <c r="N687" s="142"/>
      <c r="O687" s="142"/>
      <c r="P687" s="142"/>
      <c r="Q687" s="142"/>
      <c r="R687" s="142"/>
      <c r="S687" s="142"/>
      <c r="T687" s="142"/>
      <c r="U687" s="142"/>
    </row>
    <row r="688" spans="1:21" x14ac:dyDescent="0.2">
      <c r="A688" s="142"/>
      <c r="B688" s="142"/>
      <c r="C688" s="142"/>
      <c r="D688" s="142"/>
      <c r="E688" s="142"/>
      <c r="F688" s="142"/>
      <c r="G688" s="142"/>
      <c r="H688" s="142"/>
      <c r="I688" s="142"/>
      <c r="J688" s="142"/>
      <c r="K688" s="142"/>
      <c r="L688" s="142"/>
      <c r="M688" s="142"/>
      <c r="N688" s="142"/>
      <c r="O688" s="142"/>
      <c r="P688" s="142"/>
      <c r="Q688" s="142"/>
      <c r="R688" s="142"/>
      <c r="S688" s="142"/>
      <c r="T688" s="142"/>
      <c r="U688" s="142"/>
    </row>
    <row r="689" spans="1:21" x14ac:dyDescent="0.2">
      <c r="A689" s="142"/>
      <c r="B689" s="142"/>
      <c r="C689" s="142"/>
      <c r="D689" s="142"/>
      <c r="E689" s="142"/>
      <c r="F689" s="142"/>
      <c r="G689" s="142"/>
      <c r="H689" s="142"/>
      <c r="I689" s="142"/>
      <c r="J689" s="142"/>
      <c r="K689" s="142"/>
      <c r="L689" s="142"/>
      <c r="M689" s="142"/>
      <c r="N689" s="142"/>
      <c r="O689" s="142"/>
      <c r="P689" s="142"/>
      <c r="Q689" s="142"/>
      <c r="R689" s="142"/>
      <c r="S689" s="142"/>
      <c r="T689" s="142"/>
      <c r="U689" s="142"/>
    </row>
    <row r="690" spans="1:21" x14ac:dyDescent="0.2">
      <c r="A690" s="142"/>
      <c r="B690" s="142"/>
      <c r="C690" s="142"/>
      <c r="D690" s="142"/>
      <c r="E690" s="142"/>
      <c r="F690" s="142"/>
      <c r="G690" s="142"/>
      <c r="H690" s="142"/>
      <c r="I690" s="142"/>
      <c r="J690" s="142"/>
      <c r="K690" s="142"/>
      <c r="L690" s="142"/>
      <c r="M690" s="142"/>
      <c r="N690" s="142"/>
      <c r="O690" s="142"/>
      <c r="P690" s="142"/>
      <c r="Q690" s="142"/>
      <c r="R690" s="142"/>
      <c r="S690" s="142"/>
      <c r="T690" s="142"/>
      <c r="U690" s="142"/>
    </row>
    <row r="691" spans="1:21" x14ac:dyDescent="0.2">
      <c r="A691" s="142"/>
      <c r="B691" s="142"/>
      <c r="C691" s="142"/>
      <c r="D691" s="142"/>
      <c r="E691" s="142"/>
      <c r="F691" s="142"/>
      <c r="G691" s="142"/>
      <c r="H691" s="142"/>
      <c r="I691" s="142"/>
      <c r="J691" s="142"/>
      <c r="K691" s="142"/>
      <c r="L691" s="142"/>
      <c r="M691" s="142"/>
      <c r="N691" s="142"/>
      <c r="O691" s="142"/>
      <c r="P691" s="142"/>
      <c r="Q691" s="142"/>
      <c r="R691" s="142"/>
      <c r="S691" s="142"/>
      <c r="T691" s="142"/>
      <c r="U691" s="142"/>
    </row>
    <row r="692" spans="1:21" x14ac:dyDescent="0.2">
      <c r="A692" s="142"/>
      <c r="B692" s="142"/>
      <c r="C692" s="142"/>
      <c r="D692" s="142"/>
      <c r="E692" s="142"/>
      <c r="F692" s="142"/>
      <c r="G692" s="142"/>
      <c r="H692" s="142"/>
      <c r="I692" s="142"/>
      <c r="J692" s="142"/>
      <c r="K692" s="142"/>
      <c r="L692" s="142"/>
      <c r="M692" s="142"/>
      <c r="N692" s="142"/>
      <c r="O692" s="142"/>
      <c r="P692" s="142"/>
      <c r="Q692" s="142"/>
      <c r="R692" s="142"/>
      <c r="S692" s="142"/>
      <c r="T692" s="142"/>
      <c r="U692" s="142"/>
    </row>
    <row r="693" spans="1:21" x14ac:dyDescent="0.2">
      <c r="A693" s="142"/>
      <c r="B693" s="142"/>
      <c r="C693" s="142"/>
      <c r="D693" s="142"/>
      <c r="E693" s="142"/>
      <c r="F693" s="142"/>
      <c r="G693" s="142"/>
      <c r="H693" s="142"/>
      <c r="I693" s="142"/>
      <c r="J693" s="142"/>
      <c r="K693" s="142"/>
      <c r="L693" s="142"/>
      <c r="M693" s="142"/>
      <c r="N693" s="142"/>
      <c r="O693" s="142"/>
      <c r="P693" s="142"/>
      <c r="Q693" s="142"/>
      <c r="R693" s="142"/>
      <c r="S693" s="142"/>
      <c r="T693" s="142"/>
      <c r="U693" s="142"/>
    </row>
    <row r="694" spans="1:21" x14ac:dyDescent="0.2">
      <c r="A694" s="142"/>
      <c r="B694" s="142"/>
      <c r="C694" s="142"/>
      <c r="D694" s="142"/>
      <c r="E694" s="142"/>
      <c r="F694" s="142"/>
      <c r="G694" s="142"/>
      <c r="H694" s="142"/>
      <c r="I694" s="142"/>
      <c r="J694" s="142"/>
      <c r="K694" s="142"/>
      <c r="L694" s="142"/>
      <c r="M694" s="142"/>
      <c r="N694" s="142"/>
      <c r="O694" s="142"/>
      <c r="P694" s="142"/>
      <c r="Q694" s="142"/>
      <c r="R694" s="142"/>
      <c r="S694" s="142"/>
      <c r="T694" s="142"/>
      <c r="U694" s="142"/>
    </row>
    <row r="695" spans="1:21" x14ac:dyDescent="0.2">
      <c r="A695" s="142"/>
      <c r="B695" s="142"/>
      <c r="C695" s="142"/>
      <c r="D695" s="142"/>
      <c r="E695" s="142"/>
      <c r="F695" s="142"/>
      <c r="G695" s="142"/>
      <c r="H695" s="142"/>
      <c r="I695" s="142"/>
      <c r="J695" s="142"/>
      <c r="K695" s="142"/>
      <c r="L695" s="142"/>
      <c r="M695" s="142"/>
      <c r="N695" s="142"/>
      <c r="O695" s="142"/>
      <c r="P695" s="142"/>
      <c r="Q695" s="142"/>
      <c r="R695" s="142"/>
      <c r="S695" s="142"/>
      <c r="T695" s="142"/>
      <c r="U695" s="142"/>
    </row>
    <row r="696" spans="1:21" x14ac:dyDescent="0.2">
      <c r="A696" s="142"/>
      <c r="B696" s="142"/>
      <c r="C696" s="142"/>
      <c r="D696" s="142"/>
      <c r="E696" s="142"/>
      <c r="F696" s="142"/>
      <c r="G696" s="142"/>
      <c r="H696" s="142"/>
      <c r="I696" s="142"/>
      <c r="J696" s="142"/>
      <c r="K696" s="142"/>
      <c r="L696" s="142"/>
      <c r="M696" s="142"/>
      <c r="N696" s="142"/>
      <c r="O696" s="142"/>
      <c r="P696" s="142"/>
      <c r="Q696" s="142"/>
      <c r="R696" s="142"/>
      <c r="S696" s="142"/>
      <c r="T696" s="142"/>
      <c r="U696" s="142"/>
    </row>
    <row r="697" spans="1:21" x14ac:dyDescent="0.2">
      <c r="A697" s="142"/>
      <c r="B697" s="142"/>
      <c r="C697" s="142"/>
      <c r="D697" s="142"/>
      <c r="E697" s="142"/>
      <c r="F697" s="142"/>
      <c r="G697" s="142"/>
      <c r="H697" s="142"/>
      <c r="I697" s="142"/>
      <c r="J697" s="142"/>
      <c r="K697" s="142"/>
      <c r="L697" s="142"/>
      <c r="M697" s="142"/>
      <c r="N697" s="142"/>
      <c r="O697" s="142"/>
      <c r="P697" s="142"/>
      <c r="Q697" s="142"/>
      <c r="R697" s="142"/>
      <c r="S697" s="142"/>
      <c r="T697" s="142"/>
      <c r="U697" s="142"/>
    </row>
    <row r="698" spans="1:21" x14ac:dyDescent="0.2">
      <c r="A698" s="142"/>
      <c r="B698" s="142"/>
      <c r="C698" s="142"/>
      <c r="D698" s="142"/>
      <c r="E698" s="142"/>
      <c r="F698" s="142"/>
      <c r="G698" s="142"/>
      <c r="H698" s="142"/>
      <c r="I698" s="142"/>
      <c r="J698" s="142"/>
      <c r="K698" s="142"/>
      <c r="L698" s="142"/>
      <c r="M698" s="142"/>
      <c r="N698" s="142"/>
      <c r="O698" s="142"/>
      <c r="P698" s="142"/>
      <c r="Q698" s="142"/>
      <c r="R698" s="142"/>
      <c r="S698" s="142"/>
      <c r="T698" s="142"/>
      <c r="U698" s="142"/>
    </row>
    <row r="699" spans="1:21" x14ac:dyDescent="0.2">
      <c r="A699" s="142"/>
      <c r="B699" s="142"/>
      <c r="C699" s="142"/>
      <c r="D699" s="142"/>
      <c r="E699" s="142"/>
      <c r="F699" s="142"/>
      <c r="G699" s="142"/>
      <c r="H699" s="142"/>
      <c r="I699" s="142"/>
      <c r="J699" s="142"/>
      <c r="K699" s="142"/>
      <c r="L699" s="142"/>
      <c r="M699" s="142"/>
      <c r="N699" s="142"/>
      <c r="O699" s="142"/>
      <c r="P699" s="142"/>
      <c r="Q699" s="142"/>
      <c r="R699" s="142"/>
      <c r="S699" s="142"/>
      <c r="T699" s="142"/>
      <c r="U699" s="142"/>
    </row>
    <row r="700" spans="1:21" x14ac:dyDescent="0.2">
      <c r="A700" s="142"/>
      <c r="B700" s="142"/>
      <c r="C700" s="142"/>
      <c r="D700" s="142"/>
      <c r="E700" s="142"/>
      <c r="F700" s="142"/>
      <c r="G700" s="142"/>
      <c r="H700" s="142"/>
      <c r="I700" s="142"/>
      <c r="J700" s="142"/>
      <c r="K700" s="142"/>
      <c r="L700" s="142"/>
      <c r="M700" s="142"/>
      <c r="N700" s="142"/>
      <c r="O700" s="142"/>
      <c r="P700" s="142"/>
      <c r="Q700" s="142"/>
      <c r="R700" s="142"/>
      <c r="S700" s="142"/>
      <c r="T700" s="142"/>
      <c r="U700" s="142"/>
    </row>
    <row r="701" spans="1:21" x14ac:dyDescent="0.2">
      <c r="A701" s="142"/>
      <c r="B701" s="142"/>
      <c r="C701" s="142"/>
      <c r="D701" s="142"/>
      <c r="E701" s="142"/>
      <c r="F701" s="142"/>
      <c r="G701" s="142"/>
      <c r="H701" s="142"/>
      <c r="I701" s="142"/>
      <c r="J701" s="142"/>
      <c r="K701" s="142"/>
      <c r="L701" s="142"/>
      <c r="M701" s="142"/>
      <c r="N701" s="142"/>
      <c r="O701" s="142"/>
      <c r="P701" s="142"/>
      <c r="Q701" s="142"/>
      <c r="R701" s="142"/>
      <c r="S701" s="142"/>
      <c r="T701" s="142"/>
      <c r="U701" s="142"/>
    </row>
    <row r="702" spans="1:21" x14ac:dyDescent="0.2">
      <c r="A702" s="142"/>
      <c r="B702" s="142"/>
      <c r="C702" s="142"/>
      <c r="D702" s="142"/>
      <c r="E702" s="142"/>
      <c r="F702" s="142"/>
      <c r="G702" s="142"/>
      <c r="H702" s="142"/>
      <c r="I702" s="142"/>
      <c r="J702" s="142"/>
      <c r="K702" s="142"/>
      <c r="L702" s="142"/>
      <c r="M702" s="142"/>
      <c r="N702" s="142"/>
      <c r="O702" s="142"/>
      <c r="P702" s="142"/>
      <c r="Q702" s="142"/>
      <c r="R702" s="142"/>
      <c r="S702" s="142"/>
      <c r="T702" s="142"/>
      <c r="U702" s="142"/>
    </row>
    <row r="703" spans="1:21" x14ac:dyDescent="0.2">
      <c r="A703" s="142"/>
      <c r="B703" s="142"/>
      <c r="C703" s="142"/>
      <c r="D703" s="142"/>
      <c r="E703" s="142"/>
      <c r="F703" s="142"/>
      <c r="G703" s="142"/>
      <c r="H703" s="142"/>
      <c r="I703" s="142"/>
      <c r="J703" s="142"/>
      <c r="K703" s="142"/>
      <c r="L703" s="142"/>
      <c r="M703" s="142"/>
      <c r="N703" s="142"/>
      <c r="O703" s="142"/>
      <c r="P703" s="142"/>
      <c r="Q703" s="142"/>
      <c r="R703" s="142"/>
      <c r="S703" s="142"/>
      <c r="T703" s="142"/>
      <c r="U703" s="142"/>
    </row>
    <row r="704" spans="1:21" x14ac:dyDescent="0.2">
      <c r="A704" s="142"/>
      <c r="B704" s="142"/>
      <c r="C704" s="142"/>
      <c r="D704" s="142"/>
      <c r="E704" s="142"/>
      <c r="F704" s="142"/>
      <c r="G704" s="142"/>
      <c r="H704" s="142"/>
      <c r="I704" s="142"/>
      <c r="J704" s="142"/>
      <c r="K704" s="142"/>
      <c r="L704" s="142"/>
      <c r="M704" s="142"/>
      <c r="N704" s="142"/>
      <c r="O704" s="142"/>
      <c r="P704" s="142"/>
      <c r="Q704" s="142"/>
      <c r="R704" s="142"/>
      <c r="S704" s="142"/>
      <c r="T704" s="142"/>
      <c r="U704" s="142"/>
    </row>
    <row r="705" spans="1:21" x14ac:dyDescent="0.2">
      <c r="A705" s="142"/>
      <c r="B705" s="142"/>
      <c r="C705" s="142"/>
      <c r="D705" s="142"/>
      <c r="E705" s="142"/>
      <c r="F705" s="142"/>
      <c r="G705" s="142"/>
      <c r="H705" s="142"/>
      <c r="I705" s="142"/>
      <c r="J705" s="142"/>
      <c r="K705" s="142"/>
      <c r="L705" s="142"/>
      <c r="M705" s="142"/>
      <c r="N705" s="142"/>
      <c r="O705" s="142"/>
      <c r="P705" s="142"/>
      <c r="Q705" s="142"/>
      <c r="R705" s="142"/>
      <c r="S705" s="142"/>
      <c r="T705" s="142"/>
      <c r="U705" s="142"/>
    </row>
    <row r="706" spans="1:21" x14ac:dyDescent="0.2">
      <c r="A706" s="142"/>
      <c r="B706" s="142"/>
      <c r="C706" s="142"/>
      <c r="D706" s="142"/>
      <c r="E706" s="142"/>
      <c r="F706" s="142"/>
      <c r="G706" s="142"/>
      <c r="H706" s="142"/>
      <c r="I706" s="142"/>
      <c r="J706" s="142"/>
      <c r="K706" s="142"/>
      <c r="L706" s="142"/>
      <c r="M706" s="142"/>
      <c r="N706" s="142"/>
      <c r="O706" s="142"/>
      <c r="P706" s="142"/>
      <c r="Q706" s="142"/>
      <c r="R706" s="142"/>
      <c r="S706" s="142"/>
      <c r="T706" s="142"/>
      <c r="U706" s="142"/>
    </row>
    <row r="707" spans="1:21" x14ac:dyDescent="0.2">
      <c r="A707" s="142"/>
      <c r="B707" s="142"/>
      <c r="C707" s="142"/>
      <c r="D707" s="142"/>
      <c r="E707" s="142"/>
      <c r="F707" s="142"/>
      <c r="G707" s="142"/>
      <c r="H707" s="142"/>
      <c r="I707" s="142"/>
      <c r="J707" s="142"/>
      <c r="K707" s="142"/>
      <c r="L707" s="142"/>
      <c r="M707" s="142"/>
      <c r="N707" s="142"/>
      <c r="O707" s="142"/>
      <c r="P707" s="142"/>
      <c r="Q707" s="142"/>
      <c r="R707" s="142"/>
      <c r="S707" s="142"/>
      <c r="T707" s="142"/>
      <c r="U707" s="142"/>
    </row>
    <row r="708" spans="1:21" x14ac:dyDescent="0.2">
      <c r="A708" s="142"/>
      <c r="B708" s="142"/>
      <c r="C708" s="142"/>
      <c r="D708" s="142"/>
      <c r="E708" s="142"/>
      <c r="F708" s="142"/>
      <c r="G708" s="142"/>
      <c r="H708" s="142"/>
      <c r="I708" s="142"/>
      <c r="J708" s="142"/>
      <c r="K708" s="142"/>
      <c r="L708" s="142"/>
      <c r="M708" s="142"/>
      <c r="N708" s="142"/>
      <c r="O708" s="142"/>
      <c r="P708" s="142"/>
      <c r="Q708" s="142"/>
      <c r="R708" s="142"/>
      <c r="S708" s="142"/>
      <c r="T708" s="142"/>
      <c r="U708" s="142"/>
    </row>
    <row r="709" spans="1:21" x14ac:dyDescent="0.2">
      <c r="A709" s="142"/>
      <c r="B709" s="142"/>
      <c r="C709" s="142"/>
      <c r="D709" s="142"/>
      <c r="E709" s="142"/>
      <c r="F709" s="142"/>
      <c r="G709" s="142"/>
      <c r="H709" s="142"/>
      <c r="I709" s="142"/>
      <c r="J709" s="142"/>
      <c r="K709" s="142"/>
      <c r="L709" s="142"/>
      <c r="M709" s="142"/>
      <c r="N709" s="142"/>
      <c r="O709" s="142"/>
      <c r="P709" s="142"/>
      <c r="Q709" s="142"/>
      <c r="R709" s="142"/>
      <c r="S709" s="142"/>
      <c r="T709" s="142"/>
      <c r="U709" s="142"/>
    </row>
    <row r="710" spans="1:21" x14ac:dyDescent="0.2">
      <c r="A710" s="142"/>
      <c r="B710" s="142"/>
      <c r="C710" s="142"/>
      <c r="D710" s="142"/>
      <c r="E710" s="142"/>
      <c r="F710" s="142"/>
      <c r="G710" s="142"/>
      <c r="H710" s="142"/>
      <c r="I710" s="142"/>
      <c r="J710" s="142"/>
      <c r="K710" s="142"/>
      <c r="L710" s="142"/>
      <c r="M710" s="142"/>
      <c r="N710" s="142"/>
      <c r="O710" s="142"/>
      <c r="P710" s="142"/>
      <c r="Q710" s="142"/>
      <c r="R710" s="142"/>
      <c r="S710" s="142"/>
      <c r="T710" s="142"/>
      <c r="U710" s="142"/>
    </row>
    <row r="711" spans="1:21" x14ac:dyDescent="0.2">
      <c r="A711" s="142"/>
      <c r="B711" s="142"/>
      <c r="C711" s="142"/>
      <c r="D711" s="142"/>
      <c r="E711" s="142"/>
      <c r="F711" s="142"/>
      <c r="G711" s="142"/>
      <c r="H711" s="142"/>
      <c r="I711" s="142"/>
      <c r="J711" s="142"/>
      <c r="K711" s="142"/>
      <c r="L711" s="142"/>
      <c r="M711" s="142"/>
      <c r="N711" s="142"/>
      <c r="O711" s="142"/>
      <c r="P711" s="142"/>
      <c r="Q711" s="142"/>
      <c r="R711" s="142"/>
      <c r="S711" s="142"/>
      <c r="T711" s="142"/>
      <c r="U711" s="142"/>
    </row>
    <row r="712" spans="1:21" x14ac:dyDescent="0.2">
      <c r="A712" s="142"/>
      <c r="B712" s="142"/>
      <c r="C712" s="142"/>
      <c r="D712" s="142"/>
      <c r="E712" s="142"/>
      <c r="F712" s="142"/>
      <c r="G712" s="142"/>
      <c r="H712" s="142"/>
      <c r="I712" s="142"/>
      <c r="J712" s="142"/>
      <c r="K712" s="142"/>
      <c r="L712" s="142"/>
      <c r="M712" s="142"/>
      <c r="N712" s="142"/>
      <c r="O712" s="142"/>
      <c r="P712" s="142"/>
      <c r="Q712" s="142"/>
      <c r="R712" s="142"/>
      <c r="S712" s="142"/>
      <c r="T712" s="142"/>
      <c r="U712" s="142"/>
    </row>
    <row r="713" spans="1:21" x14ac:dyDescent="0.2">
      <c r="A713" s="142"/>
      <c r="B713" s="142"/>
      <c r="C713" s="142"/>
      <c r="D713" s="142"/>
      <c r="E713" s="142"/>
      <c r="F713" s="142"/>
      <c r="G713" s="142"/>
      <c r="H713" s="142"/>
      <c r="I713" s="142"/>
      <c r="J713" s="142"/>
      <c r="K713" s="142"/>
      <c r="L713" s="142"/>
      <c r="M713" s="142"/>
      <c r="N713" s="142"/>
      <c r="O713" s="142"/>
      <c r="P713" s="142"/>
      <c r="Q713" s="142"/>
      <c r="R713" s="142"/>
      <c r="S713" s="142"/>
      <c r="T713" s="142"/>
      <c r="U713" s="142"/>
    </row>
    <row r="714" spans="1:21" x14ac:dyDescent="0.2">
      <c r="A714" s="142"/>
      <c r="B714" s="142"/>
      <c r="C714" s="142"/>
      <c r="D714" s="142"/>
      <c r="E714" s="142"/>
      <c r="F714" s="142"/>
      <c r="G714" s="142"/>
      <c r="H714" s="142"/>
      <c r="I714" s="142"/>
      <c r="J714" s="142"/>
      <c r="K714" s="142"/>
      <c r="L714" s="142"/>
      <c r="M714" s="142"/>
      <c r="N714" s="142"/>
      <c r="O714" s="142"/>
      <c r="P714" s="142"/>
      <c r="Q714" s="142"/>
      <c r="R714" s="142"/>
      <c r="S714" s="142"/>
      <c r="T714" s="142"/>
      <c r="U714" s="142"/>
    </row>
    <row r="715" spans="1:21" x14ac:dyDescent="0.2">
      <c r="A715" s="142"/>
      <c r="B715" s="142"/>
      <c r="C715" s="142"/>
      <c r="D715" s="142"/>
      <c r="E715" s="142"/>
      <c r="F715" s="142"/>
      <c r="G715" s="142"/>
      <c r="H715" s="142"/>
      <c r="I715" s="142"/>
      <c r="J715" s="142"/>
      <c r="K715" s="142"/>
      <c r="L715" s="142"/>
      <c r="M715" s="142"/>
      <c r="N715" s="142"/>
      <c r="O715" s="142"/>
      <c r="P715" s="142"/>
      <c r="Q715" s="142"/>
      <c r="R715" s="142"/>
      <c r="S715" s="142"/>
      <c r="T715" s="142"/>
      <c r="U715" s="142"/>
    </row>
    <row r="716" spans="1:21" x14ac:dyDescent="0.2">
      <c r="A716" s="142"/>
      <c r="B716" s="142"/>
      <c r="C716" s="142"/>
      <c r="D716" s="142"/>
      <c r="E716" s="142"/>
      <c r="F716" s="142"/>
      <c r="G716" s="142"/>
      <c r="H716" s="142"/>
      <c r="I716" s="142"/>
      <c r="J716" s="142"/>
      <c r="K716" s="142"/>
      <c r="L716" s="142"/>
      <c r="M716" s="142"/>
      <c r="N716" s="142"/>
      <c r="O716" s="142"/>
      <c r="P716" s="142"/>
      <c r="Q716" s="142"/>
      <c r="R716" s="142"/>
      <c r="S716" s="142"/>
      <c r="T716" s="142"/>
      <c r="U716" s="142"/>
    </row>
    <row r="717" spans="1:21" x14ac:dyDescent="0.2">
      <c r="A717" s="142"/>
      <c r="B717" s="142"/>
      <c r="C717" s="142"/>
      <c r="D717" s="142"/>
      <c r="E717" s="142"/>
      <c r="F717" s="142"/>
      <c r="G717" s="142"/>
      <c r="H717" s="142"/>
      <c r="I717" s="142"/>
      <c r="J717" s="142"/>
      <c r="K717" s="142"/>
      <c r="L717" s="142"/>
      <c r="M717" s="142"/>
      <c r="N717" s="142"/>
      <c r="O717" s="142"/>
      <c r="P717" s="142"/>
      <c r="Q717" s="142"/>
      <c r="R717" s="142"/>
      <c r="S717" s="142"/>
      <c r="T717" s="142"/>
      <c r="U717" s="142"/>
    </row>
    <row r="718" spans="1:21" x14ac:dyDescent="0.2">
      <c r="A718" s="142"/>
      <c r="B718" s="142"/>
      <c r="C718" s="142"/>
      <c r="D718" s="142"/>
      <c r="E718" s="142"/>
      <c r="F718" s="142"/>
      <c r="G718" s="142"/>
      <c r="H718" s="142"/>
      <c r="I718" s="142"/>
      <c r="J718" s="142"/>
      <c r="K718" s="142"/>
      <c r="L718" s="142"/>
      <c r="M718" s="142"/>
      <c r="N718" s="142"/>
      <c r="O718" s="142"/>
      <c r="P718" s="142"/>
      <c r="Q718" s="142"/>
      <c r="R718" s="142"/>
      <c r="S718" s="142"/>
      <c r="T718" s="142"/>
      <c r="U718" s="142"/>
    </row>
    <row r="719" spans="1:21" x14ac:dyDescent="0.2">
      <c r="A719" s="142"/>
      <c r="B719" s="142"/>
      <c r="C719" s="142"/>
      <c r="D719" s="142"/>
      <c r="E719" s="142"/>
      <c r="F719" s="142"/>
      <c r="G719" s="142"/>
      <c r="H719" s="142"/>
      <c r="I719" s="142"/>
      <c r="J719" s="142"/>
      <c r="K719" s="142"/>
      <c r="L719" s="142"/>
      <c r="M719" s="142"/>
      <c r="N719" s="142"/>
      <c r="O719" s="142"/>
      <c r="P719" s="142"/>
      <c r="Q719" s="142"/>
      <c r="R719" s="142"/>
      <c r="S719" s="142"/>
      <c r="T719" s="142"/>
      <c r="U719" s="142"/>
    </row>
    <row r="720" spans="1:21" x14ac:dyDescent="0.2">
      <c r="A720" s="142"/>
      <c r="B720" s="142"/>
      <c r="C720" s="142"/>
      <c r="D720" s="142"/>
      <c r="E720" s="142"/>
      <c r="F720" s="142"/>
      <c r="G720" s="142"/>
      <c r="H720" s="142"/>
      <c r="I720" s="142"/>
      <c r="J720" s="142"/>
      <c r="K720" s="142"/>
      <c r="L720" s="142"/>
      <c r="M720" s="142"/>
      <c r="N720" s="142"/>
      <c r="O720" s="142"/>
      <c r="P720" s="142"/>
      <c r="Q720" s="142"/>
      <c r="R720" s="142"/>
      <c r="S720" s="142"/>
      <c r="T720" s="142"/>
      <c r="U720" s="142"/>
    </row>
    <row r="721" spans="1:21" x14ac:dyDescent="0.2">
      <c r="A721" s="142"/>
      <c r="B721" s="142"/>
      <c r="C721" s="142"/>
      <c r="D721" s="142"/>
      <c r="E721" s="142"/>
      <c r="F721" s="142"/>
      <c r="G721" s="142"/>
      <c r="H721" s="142"/>
      <c r="I721" s="142"/>
      <c r="J721" s="142"/>
      <c r="K721" s="142"/>
      <c r="L721" s="142"/>
      <c r="M721" s="142"/>
      <c r="N721" s="142"/>
      <c r="O721" s="142"/>
      <c r="P721" s="142"/>
      <c r="Q721" s="142"/>
      <c r="R721" s="142"/>
      <c r="S721" s="142"/>
      <c r="T721" s="142"/>
      <c r="U721" s="142"/>
    </row>
    <row r="722" spans="1:21" x14ac:dyDescent="0.2">
      <c r="A722" s="142"/>
      <c r="B722" s="142"/>
      <c r="C722" s="142"/>
      <c r="D722" s="142"/>
      <c r="E722" s="142"/>
      <c r="F722" s="142"/>
      <c r="G722" s="142"/>
      <c r="H722" s="142"/>
      <c r="I722" s="142"/>
      <c r="J722" s="142"/>
      <c r="K722" s="142"/>
      <c r="L722" s="142"/>
      <c r="M722" s="142"/>
      <c r="N722" s="142"/>
      <c r="O722" s="142"/>
      <c r="P722" s="142"/>
      <c r="Q722" s="142"/>
      <c r="R722" s="142"/>
      <c r="S722" s="142"/>
      <c r="T722" s="142"/>
      <c r="U722" s="142"/>
    </row>
    <row r="723" spans="1:21" x14ac:dyDescent="0.2">
      <c r="A723" s="142"/>
      <c r="B723" s="142"/>
      <c r="C723" s="142"/>
      <c r="D723" s="142"/>
      <c r="E723" s="142"/>
      <c r="F723" s="142"/>
      <c r="G723" s="142"/>
      <c r="H723" s="142"/>
      <c r="I723" s="142"/>
      <c r="J723" s="142"/>
      <c r="K723" s="142"/>
      <c r="L723" s="142"/>
      <c r="M723" s="142"/>
      <c r="N723" s="142"/>
      <c r="O723" s="142"/>
      <c r="P723" s="142"/>
      <c r="Q723" s="142"/>
      <c r="R723" s="142"/>
      <c r="S723" s="142"/>
      <c r="T723" s="142"/>
      <c r="U723" s="142"/>
    </row>
    <row r="724" spans="1:21" x14ac:dyDescent="0.2">
      <c r="A724" s="142"/>
      <c r="B724" s="142"/>
      <c r="C724" s="142"/>
      <c r="D724" s="142"/>
      <c r="E724" s="142"/>
      <c r="F724" s="142"/>
      <c r="G724" s="142"/>
      <c r="H724" s="142"/>
      <c r="I724" s="142"/>
      <c r="J724" s="142"/>
      <c r="K724" s="142"/>
      <c r="L724" s="142"/>
      <c r="M724" s="142"/>
      <c r="N724" s="142"/>
      <c r="O724" s="142"/>
      <c r="P724" s="142"/>
      <c r="Q724" s="142"/>
      <c r="R724" s="142"/>
      <c r="S724" s="142"/>
      <c r="T724" s="142"/>
      <c r="U724" s="142"/>
    </row>
    <row r="725" spans="1:21" x14ac:dyDescent="0.2">
      <c r="A725" s="142"/>
      <c r="B725" s="142"/>
      <c r="C725" s="142"/>
      <c r="D725" s="142"/>
      <c r="E725" s="142"/>
      <c r="F725" s="142"/>
      <c r="G725" s="142"/>
      <c r="H725" s="142"/>
      <c r="I725" s="142"/>
      <c r="J725" s="142"/>
      <c r="K725" s="142"/>
      <c r="L725" s="142"/>
      <c r="M725" s="142"/>
      <c r="N725" s="142"/>
      <c r="O725" s="142"/>
      <c r="P725" s="142"/>
      <c r="Q725" s="142"/>
      <c r="R725" s="142"/>
      <c r="S725" s="142"/>
      <c r="T725" s="142"/>
      <c r="U725" s="142"/>
    </row>
    <row r="726" spans="1:21" x14ac:dyDescent="0.2">
      <c r="A726" s="142"/>
      <c r="B726" s="142"/>
      <c r="C726" s="142"/>
      <c r="D726" s="142"/>
      <c r="E726" s="142"/>
      <c r="F726" s="142"/>
      <c r="G726" s="142"/>
      <c r="H726" s="142"/>
      <c r="I726" s="142"/>
      <c r="J726" s="142"/>
      <c r="K726" s="142"/>
      <c r="L726" s="142"/>
      <c r="M726" s="142"/>
      <c r="N726" s="142"/>
      <c r="O726" s="142"/>
      <c r="P726" s="142"/>
      <c r="Q726" s="142"/>
      <c r="R726" s="142"/>
      <c r="S726" s="142"/>
      <c r="T726" s="142"/>
      <c r="U726" s="142"/>
    </row>
    <row r="727" spans="1:21" x14ac:dyDescent="0.2">
      <c r="A727" s="142"/>
      <c r="B727" s="142"/>
      <c r="C727" s="142"/>
      <c r="D727" s="142"/>
      <c r="E727" s="142"/>
      <c r="F727" s="142"/>
      <c r="G727" s="142"/>
      <c r="H727" s="142"/>
      <c r="I727" s="142"/>
      <c r="J727" s="142"/>
      <c r="K727" s="142"/>
      <c r="L727" s="142"/>
      <c r="M727" s="142"/>
      <c r="N727" s="142"/>
      <c r="O727" s="142"/>
      <c r="P727" s="142"/>
      <c r="Q727" s="142"/>
      <c r="R727" s="142"/>
      <c r="S727" s="142"/>
      <c r="T727" s="142"/>
      <c r="U727" s="142"/>
    </row>
    <row r="728" spans="1:21" x14ac:dyDescent="0.2">
      <c r="A728" s="142"/>
      <c r="B728" s="142"/>
      <c r="C728" s="142"/>
      <c r="D728" s="142"/>
      <c r="E728" s="142"/>
      <c r="F728" s="142"/>
      <c r="G728" s="142"/>
      <c r="H728" s="142"/>
      <c r="I728" s="142"/>
      <c r="J728" s="142"/>
      <c r="K728" s="142"/>
      <c r="L728" s="142"/>
      <c r="M728" s="142"/>
      <c r="N728" s="142"/>
      <c r="O728" s="142"/>
      <c r="P728" s="142"/>
      <c r="Q728" s="142"/>
      <c r="R728" s="142"/>
      <c r="S728" s="142"/>
      <c r="T728" s="142"/>
      <c r="U728" s="142"/>
    </row>
    <row r="729" spans="1:21" x14ac:dyDescent="0.2">
      <c r="A729" s="142"/>
      <c r="B729" s="142"/>
      <c r="C729" s="142"/>
      <c r="D729" s="142"/>
      <c r="E729" s="142"/>
      <c r="F729" s="142"/>
      <c r="G729" s="142"/>
      <c r="H729" s="142"/>
      <c r="I729" s="142"/>
      <c r="J729" s="142"/>
      <c r="K729" s="142"/>
      <c r="L729" s="142"/>
      <c r="M729" s="142"/>
      <c r="N729" s="142"/>
      <c r="O729" s="142"/>
      <c r="P729" s="142"/>
      <c r="Q729" s="142"/>
      <c r="R729" s="142"/>
      <c r="S729" s="142"/>
      <c r="T729" s="142"/>
      <c r="U729" s="142"/>
    </row>
    <row r="730" spans="1:21" x14ac:dyDescent="0.2">
      <c r="A730" s="142"/>
      <c r="B730" s="142"/>
      <c r="C730" s="142"/>
      <c r="D730" s="142"/>
      <c r="E730" s="142"/>
      <c r="F730" s="142"/>
      <c r="G730" s="142"/>
      <c r="H730" s="142"/>
      <c r="I730" s="142"/>
      <c r="J730" s="142"/>
      <c r="K730" s="142"/>
      <c r="L730" s="142"/>
      <c r="M730" s="142"/>
      <c r="N730" s="142"/>
      <c r="O730" s="142"/>
      <c r="P730" s="142"/>
      <c r="Q730" s="142"/>
      <c r="R730" s="142"/>
      <c r="S730" s="142"/>
      <c r="T730" s="142"/>
      <c r="U730" s="142"/>
    </row>
    <row r="731" spans="1:21" x14ac:dyDescent="0.2">
      <c r="A731" s="142"/>
      <c r="B731" s="142"/>
      <c r="C731" s="142"/>
      <c r="D731" s="142"/>
      <c r="E731" s="142"/>
      <c r="F731" s="142"/>
      <c r="G731" s="142"/>
      <c r="H731" s="142"/>
      <c r="I731" s="142"/>
      <c r="J731" s="142"/>
      <c r="K731" s="142"/>
      <c r="L731" s="142"/>
      <c r="M731" s="142"/>
      <c r="N731" s="142"/>
      <c r="O731" s="142"/>
      <c r="P731" s="142"/>
      <c r="Q731" s="142"/>
      <c r="R731" s="142"/>
      <c r="S731" s="142"/>
      <c r="T731" s="142"/>
      <c r="U731" s="142"/>
    </row>
    <row r="732" spans="1:21" x14ac:dyDescent="0.2">
      <c r="A732" s="142"/>
      <c r="B732" s="142"/>
      <c r="C732" s="142"/>
      <c r="D732" s="142"/>
      <c r="E732" s="142"/>
      <c r="F732" s="142"/>
      <c r="G732" s="142"/>
      <c r="H732" s="142"/>
      <c r="I732" s="142"/>
      <c r="J732" s="142"/>
      <c r="K732" s="142"/>
      <c r="L732" s="142"/>
      <c r="M732" s="142"/>
      <c r="N732" s="142"/>
      <c r="O732" s="142"/>
      <c r="P732" s="142"/>
      <c r="Q732" s="142"/>
      <c r="R732" s="142"/>
      <c r="S732" s="142"/>
      <c r="T732" s="142"/>
      <c r="U732" s="142"/>
    </row>
    <row r="733" spans="1:21" x14ac:dyDescent="0.2">
      <c r="A733" s="142"/>
      <c r="B733" s="142"/>
      <c r="C733" s="142"/>
      <c r="D733" s="142"/>
      <c r="E733" s="142"/>
      <c r="F733" s="142"/>
      <c r="G733" s="142"/>
      <c r="H733" s="142"/>
      <c r="I733" s="142"/>
      <c r="J733" s="142"/>
      <c r="K733" s="142"/>
      <c r="L733" s="142"/>
      <c r="M733" s="142"/>
      <c r="N733" s="142"/>
      <c r="O733" s="142"/>
      <c r="P733" s="142"/>
      <c r="Q733" s="142"/>
      <c r="R733" s="142"/>
      <c r="S733" s="142"/>
      <c r="T733" s="142"/>
      <c r="U733" s="142"/>
    </row>
    <row r="734" spans="1:21" x14ac:dyDescent="0.2">
      <c r="A734" s="142"/>
      <c r="B734" s="142"/>
      <c r="C734" s="142"/>
      <c r="D734" s="142"/>
      <c r="E734" s="142"/>
      <c r="F734" s="142"/>
      <c r="G734" s="142"/>
      <c r="H734" s="142"/>
      <c r="I734" s="142"/>
      <c r="J734" s="142"/>
      <c r="K734" s="142"/>
      <c r="L734" s="142"/>
      <c r="M734" s="142"/>
      <c r="N734" s="142"/>
      <c r="O734" s="142"/>
      <c r="P734" s="142"/>
      <c r="Q734" s="142"/>
      <c r="R734" s="142"/>
      <c r="S734" s="142"/>
      <c r="T734" s="142"/>
      <c r="U734" s="142"/>
    </row>
    <row r="735" spans="1:21" x14ac:dyDescent="0.2">
      <c r="A735" s="142"/>
      <c r="B735" s="142"/>
      <c r="C735" s="142"/>
      <c r="D735" s="142"/>
      <c r="E735" s="142"/>
      <c r="F735" s="142"/>
      <c r="G735" s="142"/>
      <c r="H735" s="142"/>
      <c r="I735" s="142"/>
      <c r="J735" s="142"/>
      <c r="K735" s="142"/>
      <c r="L735" s="142"/>
      <c r="M735" s="142"/>
      <c r="N735" s="142"/>
      <c r="O735" s="142"/>
      <c r="P735" s="142"/>
      <c r="Q735" s="142"/>
      <c r="R735" s="142"/>
      <c r="S735" s="142"/>
      <c r="T735" s="142"/>
      <c r="U735" s="142"/>
    </row>
    <row r="736" spans="1:21" x14ac:dyDescent="0.2">
      <c r="A736" s="142"/>
      <c r="B736" s="142"/>
      <c r="C736" s="142"/>
      <c r="D736" s="142"/>
      <c r="E736" s="142"/>
      <c r="F736" s="142"/>
      <c r="G736" s="142"/>
      <c r="H736" s="142"/>
      <c r="I736" s="142"/>
      <c r="J736" s="142"/>
      <c r="K736" s="142"/>
      <c r="L736" s="142"/>
      <c r="M736" s="142"/>
      <c r="N736" s="142"/>
      <c r="O736" s="142"/>
      <c r="P736" s="142"/>
      <c r="Q736" s="142"/>
      <c r="R736" s="142"/>
      <c r="S736" s="142"/>
      <c r="T736" s="142"/>
      <c r="U736" s="142"/>
    </row>
    <row r="737" spans="1:21" x14ac:dyDescent="0.2">
      <c r="A737" s="142"/>
      <c r="B737" s="142"/>
      <c r="C737" s="142"/>
      <c r="D737" s="142"/>
      <c r="E737" s="142"/>
      <c r="F737" s="142"/>
      <c r="G737" s="142"/>
      <c r="H737" s="142"/>
      <c r="I737" s="142"/>
      <c r="J737" s="142"/>
      <c r="K737" s="142"/>
      <c r="L737" s="142"/>
      <c r="M737" s="142"/>
      <c r="N737" s="142"/>
      <c r="O737" s="142"/>
      <c r="P737" s="142"/>
      <c r="Q737" s="142"/>
      <c r="R737" s="142"/>
      <c r="S737" s="142"/>
      <c r="T737" s="142"/>
      <c r="U737" s="142"/>
    </row>
    <row r="738" spans="1:21" x14ac:dyDescent="0.2">
      <c r="A738" s="142"/>
      <c r="B738" s="142"/>
      <c r="C738" s="142"/>
      <c r="D738" s="142"/>
      <c r="E738" s="142"/>
      <c r="F738" s="142"/>
      <c r="G738" s="142"/>
      <c r="H738" s="142"/>
      <c r="I738" s="142"/>
      <c r="J738" s="142"/>
      <c r="K738" s="142"/>
      <c r="L738" s="142"/>
      <c r="M738" s="142"/>
      <c r="N738" s="142"/>
      <c r="O738" s="142"/>
      <c r="P738" s="142"/>
      <c r="Q738" s="142"/>
      <c r="R738" s="142"/>
      <c r="S738" s="142"/>
      <c r="T738" s="142"/>
      <c r="U738" s="142"/>
    </row>
    <row r="739" spans="1:21" x14ac:dyDescent="0.2">
      <c r="A739" s="142"/>
      <c r="B739" s="142"/>
      <c r="C739" s="142"/>
      <c r="D739" s="142"/>
      <c r="E739" s="142"/>
      <c r="F739" s="142"/>
      <c r="G739" s="142"/>
      <c r="H739" s="142"/>
      <c r="I739" s="142"/>
      <c r="J739" s="142"/>
      <c r="K739" s="142"/>
      <c r="L739" s="142"/>
      <c r="M739" s="142"/>
      <c r="N739" s="142"/>
      <c r="O739" s="142"/>
      <c r="P739" s="142"/>
      <c r="Q739" s="142"/>
      <c r="R739" s="142"/>
      <c r="S739" s="142"/>
      <c r="T739" s="142"/>
      <c r="U739" s="142"/>
    </row>
    <row r="740" spans="1:21" x14ac:dyDescent="0.2">
      <c r="A740" s="142"/>
      <c r="B740" s="142"/>
      <c r="C740" s="142"/>
      <c r="D740" s="142"/>
      <c r="E740" s="142"/>
      <c r="F740" s="142"/>
      <c r="G740" s="142"/>
      <c r="H740" s="142"/>
      <c r="I740" s="142"/>
      <c r="J740" s="142"/>
      <c r="K740" s="142"/>
      <c r="L740" s="142"/>
      <c r="M740" s="142"/>
      <c r="N740" s="142"/>
      <c r="O740" s="142"/>
      <c r="P740" s="142"/>
      <c r="Q740" s="142"/>
      <c r="R740" s="142"/>
      <c r="S740" s="142"/>
      <c r="T740" s="142"/>
      <c r="U740" s="142"/>
    </row>
    <row r="741" spans="1:21" x14ac:dyDescent="0.2">
      <c r="A741" s="142"/>
      <c r="B741" s="142"/>
      <c r="C741" s="142"/>
      <c r="D741" s="142"/>
      <c r="E741" s="142"/>
      <c r="F741" s="142"/>
      <c r="G741" s="142"/>
      <c r="H741" s="142"/>
      <c r="I741" s="142"/>
      <c r="J741" s="142"/>
      <c r="K741" s="142"/>
      <c r="L741" s="142"/>
      <c r="M741" s="142"/>
      <c r="N741" s="142"/>
      <c r="O741" s="142"/>
      <c r="P741" s="142"/>
      <c r="Q741" s="142"/>
      <c r="R741" s="142"/>
      <c r="S741" s="142"/>
      <c r="T741" s="142"/>
      <c r="U741" s="142"/>
    </row>
    <row r="742" spans="1:21" x14ac:dyDescent="0.2">
      <c r="A742" s="142"/>
      <c r="B742" s="142"/>
      <c r="C742" s="142"/>
      <c r="D742" s="142"/>
      <c r="E742" s="142"/>
      <c r="F742" s="142"/>
      <c r="G742" s="142"/>
      <c r="H742" s="142"/>
      <c r="I742" s="142"/>
      <c r="J742" s="142"/>
      <c r="K742" s="142"/>
      <c r="L742" s="142"/>
      <c r="M742" s="142"/>
      <c r="N742" s="142"/>
      <c r="O742" s="142"/>
      <c r="P742" s="142"/>
      <c r="Q742" s="142"/>
      <c r="R742" s="142"/>
      <c r="S742" s="142"/>
      <c r="T742" s="142"/>
      <c r="U742" s="142"/>
    </row>
    <row r="743" spans="1:21" x14ac:dyDescent="0.2">
      <c r="A743" s="142"/>
      <c r="B743" s="142"/>
      <c r="C743" s="142"/>
      <c r="D743" s="142"/>
      <c r="E743" s="142"/>
      <c r="F743" s="142"/>
      <c r="G743" s="142"/>
      <c r="H743" s="142"/>
      <c r="I743" s="142"/>
      <c r="J743" s="142"/>
      <c r="K743" s="142"/>
      <c r="L743" s="142"/>
      <c r="M743" s="142"/>
      <c r="N743" s="142"/>
      <c r="O743" s="142"/>
      <c r="P743" s="142"/>
      <c r="Q743" s="142"/>
      <c r="R743" s="142"/>
      <c r="S743" s="142"/>
      <c r="T743" s="142"/>
      <c r="U743" s="142"/>
    </row>
    <row r="744" spans="1:21" x14ac:dyDescent="0.2">
      <c r="A744" s="142"/>
      <c r="B744" s="142"/>
      <c r="C744" s="142"/>
      <c r="D744" s="142"/>
      <c r="E744" s="142"/>
      <c r="F744" s="142"/>
      <c r="G744" s="142"/>
      <c r="H744" s="142"/>
      <c r="I744" s="142"/>
      <c r="J744" s="142"/>
      <c r="K744" s="142"/>
      <c r="L744" s="142"/>
      <c r="M744" s="142"/>
      <c r="N744" s="142"/>
      <c r="O744" s="142"/>
      <c r="P744" s="142"/>
      <c r="Q744" s="142"/>
      <c r="R744" s="142"/>
      <c r="S744" s="142"/>
      <c r="T744" s="142"/>
      <c r="U744" s="142"/>
    </row>
    <row r="745" spans="1:21" x14ac:dyDescent="0.2">
      <c r="A745" s="142"/>
      <c r="B745" s="142"/>
      <c r="C745" s="142"/>
      <c r="D745" s="142"/>
      <c r="E745" s="142"/>
      <c r="F745" s="142"/>
      <c r="G745" s="142"/>
      <c r="H745" s="142"/>
      <c r="I745" s="142"/>
      <c r="J745" s="142"/>
      <c r="K745" s="142"/>
      <c r="L745" s="142"/>
      <c r="M745" s="142"/>
      <c r="N745" s="142"/>
      <c r="O745" s="142"/>
      <c r="P745" s="142"/>
      <c r="Q745" s="142"/>
      <c r="R745" s="142"/>
      <c r="S745" s="142"/>
      <c r="T745" s="142"/>
      <c r="U745" s="142"/>
    </row>
    <row r="746" spans="1:21" x14ac:dyDescent="0.2">
      <c r="A746" s="142"/>
      <c r="B746" s="142"/>
      <c r="C746" s="142"/>
      <c r="D746" s="142"/>
      <c r="E746" s="142"/>
      <c r="F746" s="142"/>
      <c r="G746" s="142"/>
      <c r="H746" s="142"/>
      <c r="I746" s="142"/>
      <c r="J746" s="142"/>
      <c r="K746" s="142"/>
      <c r="L746" s="142"/>
      <c r="M746" s="142"/>
      <c r="N746" s="142"/>
      <c r="O746" s="142"/>
      <c r="P746" s="142"/>
      <c r="Q746" s="142"/>
      <c r="R746" s="142"/>
      <c r="S746" s="142"/>
      <c r="T746" s="142"/>
      <c r="U746" s="142"/>
    </row>
    <row r="747" spans="1:21" x14ac:dyDescent="0.2">
      <c r="A747" s="142"/>
      <c r="B747" s="142"/>
      <c r="C747" s="142"/>
      <c r="D747" s="142"/>
      <c r="E747" s="142"/>
      <c r="F747" s="142"/>
      <c r="G747" s="142"/>
      <c r="H747" s="142"/>
      <c r="I747" s="142"/>
      <c r="J747" s="142"/>
      <c r="K747" s="142"/>
      <c r="L747" s="142"/>
      <c r="M747" s="142"/>
      <c r="N747" s="142"/>
      <c r="O747" s="142"/>
      <c r="P747" s="142"/>
      <c r="Q747" s="142"/>
      <c r="R747" s="142"/>
      <c r="S747" s="142"/>
      <c r="T747" s="142"/>
      <c r="U747" s="142"/>
    </row>
    <row r="748" spans="1:21" x14ac:dyDescent="0.2">
      <c r="A748" s="142"/>
      <c r="B748" s="142"/>
      <c r="C748" s="142"/>
      <c r="D748" s="142"/>
      <c r="E748" s="142"/>
      <c r="F748" s="142"/>
      <c r="G748" s="142"/>
      <c r="H748" s="142"/>
      <c r="I748" s="142"/>
      <c r="J748" s="142"/>
      <c r="K748" s="142"/>
      <c r="L748" s="142"/>
      <c r="M748" s="142"/>
      <c r="N748" s="142"/>
      <c r="O748" s="142"/>
      <c r="P748" s="142"/>
      <c r="Q748" s="142"/>
      <c r="R748" s="142"/>
      <c r="S748" s="142"/>
      <c r="T748" s="142"/>
      <c r="U748" s="142"/>
    </row>
    <row r="749" spans="1:21" x14ac:dyDescent="0.2">
      <c r="A749" s="142"/>
      <c r="B749" s="142"/>
      <c r="C749" s="142"/>
      <c r="D749" s="142"/>
      <c r="E749" s="142"/>
      <c r="F749" s="142"/>
      <c r="G749" s="142"/>
      <c r="H749" s="142"/>
      <c r="I749" s="142"/>
      <c r="J749" s="142"/>
      <c r="K749" s="142"/>
      <c r="L749" s="142"/>
      <c r="M749" s="142"/>
      <c r="N749" s="142"/>
      <c r="O749" s="142"/>
      <c r="P749" s="142"/>
      <c r="Q749" s="142"/>
      <c r="R749" s="142"/>
      <c r="S749" s="142"/>
      <c r="T749" s="142"/>
      <c r="U749" s="142"/>
    </row>
    <row r="750" spans="1:21" x14ac:dyDescent="0.2">
      <c r="A750" s="142"/>
      <c r="B750" s="142"/>
      <c r="C750" s="142"/>
      <c r="D750" s="142"/>
      <c r="E750" s="142"/>
      <c r="F750" s="142"/>
      <c r="G750" s="142"/>
      <c r="H750" s="142"/>
      <c r="I750" s="142"/>
      <c r="J750" s="142"/>
      <c r="K750" s="142"/>
      <c r="L750" s="142"/>
      <c r="M750" s="142"/>
      <c r="N750" s="142"/>
      <c r="O750" s="142"/>
      <c r="P750" s="142"/>
      <c r="Q750" s="142"/>
      <c r="R750" s="142"/>
      <c r="S750" s="142"/>
      <c r="T750" s="142"/>
      <c r="U750" s="142"/>
    </row>
    <row r="751" spans="1:21" x14ac:dyDescent="0.2">
      <c r="A751" s="142"/>
      <c r="B751" s="142"/>
      <c r="C751" s="142"/>
      <c r="D751" s="142"/>
      <c r="E751" s="142"/>
      <c r="F751" s="142"/>
      <c r="G751" s="142"/>
      <c r="H751" s="142"/>
      <c r="I751" s="142"/>
      <c r="J751" s="142"/>
      <c r="K751" s="142"/>
      <c r="L751" s="142"/>
      <c r="M751" s="142"/>
      <c r="N751" s="142"/>
      <c r="O751" s="142"/>
      <c r="P751" s="142"/>
      <c r="Q751" s="142"/>
      <c r="R751" s="142"/>
      <c r="S751" s="142"/>
      <c r="T751" s="142"/>
      <c r="U751" s="142"/>
    </row>
    <row r="752" spans="1:21" x14ac:dyDescent="0.2">
      <c r="A752" s="142"/>
      <c r="B752" s="142"/>
      <c r="C752" s="142"/>
      <c r="D752" s="142"/>
      <c r="E752" s="142"/>
      <c r="F752" s="142"/>
      <c r="G752" s="142"/>
      <c r="H752" s="142"/>
      <c r="I752" s="142"/>
      <c r="J752" s="142"/>
      <c r="K752" s="142"/>
      <c r="L752" s="142"/>
      <c r="M752" s="142"/>
      <c r="N752" s="142"/>
      <c r="O752" s="142"/>
      <c r="P752" s="142"/>
      <c r="Q752" s="142"/>
      <c r="R752" s="142"/>
      <c r="S752" s="142"/>
      <c r="T752" s="142"/>
      <c r="U752" s="142"/>
    </row>
    <row r="753" spans="1:21" x14ac:dyDescent="0.2">
      <c r="A753" s="142"/>
      <c r="B753" s="142"/>
      <c r="C753" s="142"/>
      <c r="D753" s="142"/>
      <c r="E753" s="142"/>
      <c r="F753" s="142"/>
      <c r="G753" s="142"/>
      <c r="H753" s="142"/>
      <c r="I753" s="142"/>
      <c r="J753" s="142"/>
      <c r="K753" s="142"/>
      <c r="L753" s="142"/>
      <c r="M753" s="142"/>
      <c r="N753" s="142"/>
      <c r="O753" s="142"/>
      <c r="P753" s="142"/>
      <c r="Q753" s="142"/>
      <c r="R753" s="142"/>
      <c r="S753" s="142"/>
      <c r="T753" s="142"/>
      <c r="U753" s="142"/>
    </row>
    <row r="754" spans="1:21" x14ac:dyDescent="0.2">
      <c r="A754" s="142"/>
      <c r="B754" s="142"/>
      <c r="C754" s="142"/>
      <c r="D754" s="142"/>
      <c r="E754" s="142"/>
      <c r="F754" s="142"/>
      <c r="G754" s="142"/>
      <c r="H754" s="142"/>
      <c r="I754" s="142"/>
      <c r="J754" s="142"/>
      <c r="K754" s="142"/>
      <c r="L754" s="142"/>
      <c r="M754" s="142"/>
      <c r="N754" s="142"/>
      <c r="O754" s="142"/>
      <c r="P754" s="142"/>
      <c r="Q754" s="142"/>
      <c r="R754" s="142"/>
      <c r="S754" s="142"/>
      <c r="T754" s="142"/>
      <c r="U754" s="142"/>
    </row>
    <row r="755" spans="1:21" x14ac:dyDescent="0.2">
      <c r="A755" s="142"/>
      <c r="B755" s="142"/>
      <c r="C755" s="142"/>
      <c r="D755" s="142"/>
      <c r="E755" s="142"/>
      <c r="F755" s="142"/>
      <c r="G755" s="142"/>
      <c r="H755" s="142"/>
      <c r="I755" s="142"/>
      <c r="J755" s="142"/>
      <c r="K755" s="142"/>
      <c r="L755" s="142"/>
      <c r="M755" s="142"/>
      <c r="N755" s="142"/>
      <c r="O755" s="142"/>
      <c r="P755" s="142"/>
      <c r="Q755" s="142"/>
      <c r="R755" s="142"/>
      <c r="S755" s="142"/>
      <c r="T755" s="142"/>
      <c r="U755" s="142"/>
    </row>
    <row r="756" spans="1:21" x14ac:dyDescent="0.2">
      <c r="A756" s="142"/>
      <c r="B756" s="142"/>
      <c r="C756" s="142"/>
      <c r="D756" s="142"/>
      <c r="E756" s="142"/>
      <c r="F756" s="142"/>
      <c r="G756" s="142"/>
      <c r="H756" s="142"/>
      <c r="I756" s="142"/>
      <c r="J756" s="142"/>
      <c r="K756" s="142"/>
      <c r="L756" s="142"/>
      <c r="M756" s="142"/>
      <c r="N756" s="142"/>
      <c r="O756" s="142"/>
      <c r="P756" s="142"/>
      <c r="Q756" s="142"/>
      <c r="R756" s="142"/>
      <c r="S756" s="142"/>
      <c r="T756" s="142"/>
      <c r="U756" s="142"/>
    </row>
    <row r="757" spans="1:21" x14ac:dyDescent="0.2">
      <c r="A757" s="142"/>
      <c r="B757" s="142"/>
      <c r="C757" s="142"/>
      <c r="D757" s="142"/>
      <c r="E757" s="142"/>
      <c r="F757" s="142"/>
      <c r="G757" s="142"/>
      <c r="H757" s="142"/>
      <c r="I757" s="142"/>
      <c r="J757" s="142"/>
      <c r="K757" s="142"/>
      <c r="L757" s="142"/>
      <c r="M757" s="142"/>
      <c r="N757" s="142"/>
      <c r="O757" s="142"/>
      <c r="P757" s="142"/>
      <c r="Q757" s="142"/>
      <c r="R757" s="142"/>
      <c r="S757" s="142"/>
      <c r="T757" s="142"/>
      <c r="U757" s="142"/>
    </row>
    <row r="758" spans="1:21" x14ac:dyDescent="0.2">
      <c r="A758" s="142"/>
      <c r="B758" s="142"/>
      <c r="C758" s="142"/>
      <c r="D758" s="142"/>
      <c r="E758" s="142"/>
      <c r="F758" s="142"/>
      <c r="G758" s="142"/>
      <c r="H758" s="142"/>
      <c r="I758" s="142"/>
      <c r="J758" s="142"/>
      <c r="K758" s="142"/>
      <c r="L758" s="142"/>
      <c r="M758" s="142"/>
      <c r="N758" s="142"/>
      <c r="O758" s="142"/>
      <c r="P758" s="142"/>
      <c r="Q758" s="142"/>
      <c r="R758" s="142"/>
      <c r="S758" s="142"/>
      <c r="T758" s="142"/>
      <c r="U758" s="142"/>
    </row>
    <row r="759" spans="1:21" x14ac:dyDescent="0.2">
      <c r="A759" s="142"/>
      <c r="B759" s="142"/>
      <c r="C759" s="142"/>
      <c r="D759" s="142"/>
      <c r="E759" s="142"/>
      <c r="F759" s="142"/>
      <c r="G759" s="142"/>
      <c r="H759" s="142"/>
      <c r="I759" s="142"/>
      <c r="J759" s="142"/>
      <c r="K759" s="142"/>
      <c r="L759" s="142"/>
      <c r="M759" s="142"/>
      <c r="N759" s="142"/>
      <c r="O759" s="142"/>
      <c r="P759" s="142"/>
      <c r="Q759" s="142"/>
      <c r="R759" s="142"/>
      <c r="S759" s="142"/>
      <c r="T759" s="142"/>
      <c r="U759" s="142"/>
    </row>
    <row r="760" spans="1:21" x14ac:dyDescent="0.2">
      <c r="A760" s="142"/>
      <c r="B760" s="142"/>
      <c r="C760" s="142"/>
      <c r="D760" s="142"/>
      <c r="E760" s="142"/>
      <c r="F760" s="142"/>
      <c r="G760" s="142"/>
      <c r="H760" s="142"/>
      <c r="I760" s="142"/>
      <c r="J760" s="142"/>
      <c r="K760" s="142"/>
      <c r="L760" s="142"/>
      <c r="M760" s="142"/>
      <c r="N760" s="142"/>
      <c r="O760" s="142"/>
      <c r="P760" s="142"/>
      <c r="Q760" s="142"/>
      <c r="R760" s="142"/>
      <c r="S760" s="142"/>
      <c r="T760" s="142"/>
      <c r="U760" s="142"/>
    </row>
    <row r="761" spans="1:21" x14ac:dyDescent="0.2">
      <c r="A761" s="142"/>
      <c r="B761" s="142"/>
      <c r="C761" s="142"/>
      <c r="D761" s="142"/>
      <c r="E761" s="142"/>
      <c r="F761" s="142"/>
      <c r="G761" s="142"/>
      <c r="H761" s="142"/>
      <c r="I761" s="142"/>
      <c r="J761" s="142"/>
      <c r="K761" s="142"/>
      <c r="L761" s="142"/>
      <c r="M761" s="142"/>
      <c r="N761" s="142"/>
      <c r="O761" s="142"/>
      <c r="P761" s="142"/>
      <c r="Q761" s="142"/>
      <c r="R761" s="142"/>
      <c r="S761" s="142"/>
      <c r="T761" s="142"/>
      <c r="U761" s="142"/>
    </row>
    <row r="762" spans="1:21" x14ac:dyDescent="0.2">
      <c r="A762" s="142"/>
      <c r="B762" s="142"/>
      <c r="C762" s="142"/>
      <c r="D762" s="142"/>
      <c r="E762" s="142"/>
      <c r="F762" s="142"/>
      <c r="G762" s="142"/>
      <c r="H762" s="142"/>
      <c r="I762" s="142"/>
      <c r="J762" s="142"/>
      <c r="K762" s="142"/>
      <c r="L762" s="142"/>
      <c r="M762" s="142"/>
      <c r="N762" s="142"/>
      <c r="O762" s="142"/>
      <c r="P762" s="142"/>
      <c r="Q762" s="142"/>
      <c r="R762" s="142"/>
      <c r="S762" s="142"/>
      <c r="T762" s="142"/>
      <c r="U762" s="142"/>
    </row>
    <row r="763" spans="1:21" x14ac:dyDescent="0.2">
      <c r="A763" s="142"/>
      <c r="B763" s="142"/>
      <c r="C763" s="142"/>
      <c r="D763" s="142"/>
      <c r="E763" s="142"/>
      <c r="F763" s="142"/>
      <c r="G763" s="142"/>
      <c r="H763" s="142"/>
      <c r="I763" s="142"/>
      <c r="J763" s="142"/>
      <c r="K763" s="142"/>
      <c r="L763" s="142"/>
      <c r="M763" s="142"/>
      <c r="N763" s="142"/>
      <c r="O763" s="142"/>
      <c r="P763" s="142"/>
      <c r="Q763" s="142"/>
      <c r="R763" s="142"/>
      <c r="S763" s="142"/>
      <c r="T763" s="142"/>
      <c r="U763" s="142"/>
    </row>
    <row r="764" spans="1:21" x14ac:dyDescent="0.2">
      <c r="A764" s="142"/>
      <c r="B764" s="142"/>
      <c r="C764" s="142"/>
      <c r="D764" s="142"/>
      <c r="E764" s="142"/>
      <c r="F764" s="142"/>
      <c r="G764" s="142"/>
      <c r="H764" s="142"/>
      <c r="I764" s="142"/>
      <c r="J764" s="142"/>
      <c r="K764" s="142"/>
      <c r="L764" s="142"/>
      <c r="M764" s="142"/>
      <c r="N764" s="142"/>
      <c r="O764" s="142"/>
      <c r="P764" s="142"/>
      <c r="Q764" s="142"/>
      <c r="R764" s="142"/>
      <c r="S764" s="142"/>
      <c r="T764" s="142"/>
      <c r="U764" s="142"/>
    </row>
    <row r="765" spans="1:21" x14ac:dyDescent="0.2">
      <c r="A765" s="142"/>
      <c r="B765" s="142"/>
      <c r="C765" s="142"/>
      <c r="D765" s="142"/>
      <c r="E765" s="142"/>
      <c r="F765" s="142"/>
      <c r="G765" s="142"/>
      <c r="H765" s="142"/>
      <c r="I765" s="142"/>
      <c r="J765" s="142"/>
      <c r="K765" s="142"/>
      <c r="L765" s="142"/>
      <c r="M765" s="142"/>
      <c r="N765" s="142"/>
      <c r="O765" s="142"/>
      <c r="P765" s="142"/>
      <c r="Q765" s="142"/>
      <c r="R765" s="142"/>
      <c r="S765" s="142"/>
      <c r="T765" s="142"/>
      <c r="U765" s="142"/>
    </row>
    <row r="766" spans="1:21" x14ac:dyDescent="0.2">
      <c r="A766" s="142"/>
      <c r="B766" s="142"/>
      <c r="C766" s="142"/>
      <c r="D766" s="142"/>
      <c r="E766" s="142"/>
      <c r="F766" s="142"/>
      <c r="G766" s="142"/>
      <c r="H766" s="142"/>
      <c r="I766" s="142"/>
      <c r="J766" s="142"/>
      <c r="K766" s="142"/>
      <c r="L766" s="142"/>
      <c r="M766" s="142"/>
      <c r="N766" s="142"/>
      <c r="O766" s="142"/>
      <c r="P766" s="142"/>
      <c r="Q766" s="142"/>
      <c r="R766" s="142"/>
      <c r="S766" s="142"/>
      <c r="T766" s="142"/>
      <c r="U766" s="142"/>
    </row>
    <row r="767" spans="1:21" x14ac:dyDescent="0.2">
      <c r="A767" s="142"/>
      <c r="B767" s="142"/>
      <c r="C767" s="142"/>
      <c r="D767" s="142"/>
      <c r="E767" s="142"/>
      <c r="F767" s="142"/>
      <c r="G767" s="142"/>
      <c r="H767" s="142"/>
      <c r="I767" s="142"/>
      <c r="J767" s="142"/>
      <c r="K767" s="142"/>
      <c r="L767" s="142"/>
      <c r="M767" s="142"/>
      <c r="N767" s="142"/>
      <c r="O767" s="142"/>
      <c r="P767" s="142"/>
      <c r="Q767" s="142"/>
      <c r="R767" s="142"/>
      <c r="S767" s="142"/>
      <c r="T767" s="142"/>
      <c r="U767" s="142"/>
    </row>
    <row r="768" spans="1:21" x14ac:dyDescent="0.2">
      <c r="A768" s="142"/>
      <c r="B768" s="142"/>
      <c r="C768" s="142"/>
      <c r="D768" s="142"/>
      <c r="E768" s="142"/>
      <c r="F768" s="142"/>
      <c r="G768" s="142"/>
      <c r="H768" s="142"/>
      <c r="I768" s="142"/>
      <c r="J768" s="142"/>
      <c r="K768" s="142"/>
      <c r="L768" s="142"/>
      <c r="M768" s="142"/>
      <c r="N768" s="142"/>
      <c r="O768" s="142"/>
      <c r="P768" s="142"/>
      <c r="Q768" s="142"/>
      <c r="R768" s="142"/>
      <c r="S768" s="142"/>
      <c r="T768" s="142"/>
      <c r="U768" s="142"/>
    </row>
    <row r="769" spans="1:21" x14ac:dyDescent="0.2">
      <c r="A769" s="142"/>
      <c r="B769" s="142"/>
      <c r="C769" s="142"/>
      <c r="D769" s="142"/>
      <c r="E769" s="142"/>
      <c r="F769" s="142"/>
      <c r="G769" s="142"/>
      <c r="H769" s="142"/>
      <c r="I769" s="142"/>
      <c r="J769" s="142"/>
      <c r="K769" s="142"/>
      <c r="L769" s="142"/>
      <c r="M769" s="142"/>
      <c r="N769" s="142"/>
      <c r="O769" s="142"/>
      <c r="P769" s="142"/>
      <c r="Q769" s="142"/>
      <c r="R769" s="142"/>
      <c r="S769" s="142"/>
      <c r="T769" s="142"/>
      <c r="U769" s="142"/>
    </row>
    <row r="770" spans="1:21" x14ac:dyDescent="0.2">
      <c r="A770" s="142"/>
      <c r="B770" s="142"/>
      <c r="C770" s="142"/>
      <c r="D770" s="142"/>
      <c r="E770" s="142"/>
      <c r="F770" s="142"/>
      <c r="G770" s="142"/>
      <c r="H770" s="142"/>
      <c r="I770" s="142"/>
      <c r="J770" s="142"/>
      <c r="K770" s="142"/>
      <c r="L770" s="142"/>
      <c r="M770" s="142"/>
      <c r="N770" s="142"/>
      <c r="O770" s="142"/>
      <c r="P770" s="142"/>
      <c r="Q770" s="142"/>
      <c r="R770" s="142"/>
      <c r="S770" s="142"/>
      <c r="T770" s="142"/>
      <c r="U770" s="142"/>
    </row>
    <row r="771" spans="1:21" x14ac:dyDescent="0.2">
      <c r="A771" s="142"/>
      <c r="B771" s="142"/>
      <c r="C771" s="142"/>
      <c r="D771" s="142"/>
      <c r="E771" s="142"/>
      <c r="F771" s="142"/>
      <c r="G771" s="142"/>
      <c r="H771" s="142"/>
      <c r="I771" s="142"/>
      <c r="J771" s="142"/>
      <c r="K771" s="142"/>
      <c r="L771" s="142"/>
      <c r="M771" s="142"/>
      <c r="N771" s="142"/>
      <c r="O771" s="142"/>
      <c r="P771" s="142"/>
      <c r="Q771" s="142"/>
      <c r="R771" s="142"/>
      <c r="S771" s="142"/>
      <c r="T771" s="142"/>
      <c r="U771" s="142"/>
    </row>
    <row r="772" spans="1:21" x14ac:dyDescent="0.2">
      <c r="A772" s="142"/>
      <c r="B772" s="142"/>
      <c r="C772" s="142"/>
      <c r="D772" s="142"/>
      <c r="E772" s="142"/>
      <c r="F772" s="142"/>
      <c r="G772" s="142"/>
      <c r="H772" s="142"/>
      <c r="I772" s="142"/>
      <c r="J772" s="142"/>
      <c r="K772" s="142"/>
      <c r="L772" s="142"/>
      <c r="M772" s="142"/>
      <c r="N772" s="142"/>
      <c r="O772" s="142"/>
      <c r="P772" s="142"/>
      <c r="Q772" s="142"/>
      <c r="R772" s="142"/>
      <c r="S772" s="142"/>
      <c r="T772" s="142"/>
      <c r="U772" s="142"/>
    </row>
    <row r="773" spans="1:21" x14ac:dyDescent="0.2">
      <c r="A773" s="142"/>
      <c r="B773" s="142"/>
      <c r="C773" s="142"/>
      <c r="D773" s="142"/>
      <c r="E773" s="142"/>
      <c r="F773" s="142"/>
      <c r="G773" s="142"/>
      <c r="H773" s="142"/>
      <c r="I773" s="142"/>
      <c r="J773" s="142"/>
      <c r="K773" s="142"/>
      <c r="L773" s="142"/>
      <c r="M773" s="142"/>
      <c r="N773" s="142"/>
      <c r="O773" s="142"/>
      <c r="P773" s="142"/>
      <c r="Q773" s="142"/>
      <c r="R773" s="142"/>
      <c r="S773" s="142"/>
      <c r="T773" s="142"/>
      <c r="U773" s="142"/>
    </row>
    <row r="774" spans="1:21" x14ac:dyDescent="0.2">
      <c r="A774" s="142"/>
      <c r="B774" s="142"/>
      <c r="C774" s="142"/>
      <c r="D774" s="142"/>
      <c r="E774" s="142"/>
      <c r="F774" s="142"/>
      <c r="G774" s="142"/>
      <c r="H774" s="142"/>
      <c r="I774" s="142"/>
      <c r="J774" s="142"/>
      <c r="K774" s="142"/>
      <c r="L774" s="142"/>
      <c r="M774" s="142"/>
      <c r="N774" s="142"/>
      <c r="O774" s="142"/>
      <c r="P774" s="142"/>
      <c r="Q774" s="142"/>
      <c r="R774" s="142"/>
      <c r="S774" s="142"/>
      <c r="T774" s="142"/>
      <c r="U774" s="142"/>
    </row>
    <row r="775" spans="1:21" x14ac:dyDescent="0.2">
      <c r="A775" s="142"/>
      <c r="B775" s="142"/>
      <c r="C775" s="142"/>
      <c r="D775" s="142"/>
      <c r="E775" s="142"/>
      <c r="F775" s="142"/>
      <c r="G775" s="142"/>
      <c r="H775" s="142"/>
      <c r="I775" s="142"/>
      <c r="J775" s="142"/>
      <c r="K775" s="142"/>
      <c r="L775" s="142"/>
      <c r="M775" s="142"/>
      <c r="N775" s="142"/>
      <c r="O775" s="142"/>
      <c r="P775" s="142"/>
      <c r="Q775" s="142"/>
      <c r="R775" s="142"/>
      <c r="S775" s="142"/>
      <c r="T775" s="142"/>
      <c r="U775" s="142"/>
    </row>
    <row r="776" spans="1:21" x14ac:dyDescent="0.2">
      <c r="A776" s="142"/>
      <c r="B776" s="142"/>
      <c r="C776" s="142"/>
      <c r="D776" s="142"/>
      <c r="E776" s="142"/>
      <c r="F776" s="142"/>
      <c r="G776" s="142"/>
      <c r="H776" s="142"/>
      <c r="I776" s="142"/>
      <c r="J776" s="142"/>
      <c r="K776" s="142"/>
      <c r="L776" s="142"/>
      <c r="M776" s="142"/>
      <c r="N776" s="142"/>
      <c r="O776" s="142"/>
      <c r="P776" s="142"/>
      <c r="Q776" s="142"/>
      <c r="R776" s="142"/>
      <c r="S776" s="142"/>
      <c r="T776" s="142"/>
      <c r="U776" s="142"/>
    </row>
    <row r="777" spans="1:21" x14ac:dyDescent="0.2">
      <c r="A777" s="142"/>
      <c r="B777" s="142"/>
      <c r="C777" s="142"/>
      <c r="D777" s="142"/>
      <c r="E777" s="142"/>
      <c r="F777" s="142"/>
      <c r="G777" s="142"/>
      <c r="H777" s="142"/>
      <c r="I777" s="142"/>
      <c r="J777" s="142"/>
      <c r="K777" s="142"/>
      <c r="L777" s="142"/>
      <c r="M777" s="142"/>
      <c r="N777" s="142"/>
      <c r="O777" s="142"/>
      <c r="P777" s="142"/>
      <c r="Q777" s="142"/>
      <c r="R777" s="142"/>
      <c r="S777" s="142"/>
      <c r="T777" s="142"/>
      <c r="U777" s="142"/>
    </row>
    <row r="778" spans="1:21" x14ac:dyDescent="0.2">
      <c r="A778" s="142"/>
      <c r="B778" s="142"/>
      <c r="C778" s="142"/>
      <c r="D778" s="142"/>
      <c r="E778" s="142"/>
      <c r="F778" s="142"/>
      <c r="G778" s="142"/>
      <c r="H778" s="142"/>
      <c r="I778" s="142"/>
      <c r="J778" s="142"/>
      <c r="K778" s="142"/>
      <c r="L778" s="142"/>
      <c r="M778" s="142"/>
      <c r="N778" s="142"/>
      <c r="O778" s="142"/>
      <c r="P778" s="142"/>
      <c r="Q778" s="142"/>
      <c r="R778" s="142"/>
      <c r="S778" s="142"/>
      <c r="T778" s="142"/>
      <c r="U778" s="142"/>
    </row>
    <row r="779" spans="1:21" x14ac:dyDescent="0.2">
      <c r="A779" s="142"/>
      <c r="B779" s="142"/>
      <c r="C779" s="142"/>
      <c r="D779" s="142"/>
      <c r="E779" s="142"/>
      <c r="F779" s="142"/>
      <c r="G779" s="142"/>
      <c r="H779" s="142"/>
      <c r="I779" s="142"/>
      <c r="J779" s="142"/>
      <c r="K779" s="142"/>
      <c r="L779" s="142"/>
      <c r="M779" s="142"/>
      <c r="N779" s="142"/>
      <c r="O779" s="142"/>
      <c r="P779" s="142"/>
      <c r="Q779" s="142"/>
      <c r="R779" s="142"/>
      <c r="S779" s="142"/>
      <c r="T779" s="142"/>
      <c r="U779" s="142"/>
    </row>
    <row r="780" spans="1:21" x14ac:dyDescent="0.2">
      <c r="A780" s="142"/>
      <c r="B780" s="142"/>
      <c r="C780" s="142"/>
      <c r="D780" s="142"/>
      <c r="E780" s="142"/>
      <c r="F780" s="142"/>
      <c r="G780" s="142"/>
      <c r="H780" s="142"/>
      <c r="I780" s="142"/>
      <c r="J780" s="142"/>
      <c r="K780" s="142"/>
      <c r="L780" s="142"/>
      <c r="M780" s="142"/>
      <c r="N780" s="142"/>
      <c r="O780" s="142"/>
      <c r="P780" s="142"/>
      <c r="Q780" s="142"/>
      <c r="R780" s="142"/>
      <c r="S780" s="142"/>
      <c r="T780" s="142"/>
      <c r="U780" s="142"/>
    </row>
    <row r="781" spans="1:21" x14ac:dyDescent="0.2">
      <c r="A781" s="142"/>
      <c r="B781" s="142"/>
      <c r="C781" s="142"/>
      <c r="D781" s="142"/>
      <c r="E781" s="142"/>
      <c r="F781" s="142"/>
      <c r="G781" s="142"/>
      <c r="H781" s="142"/>
      <c r="I781" s="142"/>
      <c r="J781" s="142"/>
      <c r="K781" s="142"/>
      <c r="L781" s="142"/>
      <c r="M781" s="142"/>
      <c r="N781" s="142"/>
      <c r="O781" s="142"/>
      <c r="P781" s="142"/>
      <c r="Q781" s="142"/>
      <c r="R781" s="142"/>
      <c r="S781" s="142"/>
      <c r="T781" s="142"/>
      <c r="U781" s="142"/>
    </row>
    <row r="782" spans="1:21" x14ac:dyDescent="0.2">
      <c r="A782" s="142"/>
      <c r="B782" s="142"/>
      <c r="C782" s="142"/>
      <c r="D782" s="142"/>
      <c r="E782" s="142"/>
      <c r="F782" s="142"/>
      <c r="G782" s="142"/>
      <c r="H782" s="142"/>
      <c r="I782" s="142"/>
      <c r="J782" s="142"/>
      <c r="K782" s="142"/>
      <c r="L782" s="142"/>
      <c r="M782" s="142"/>
      <c r="N782" s="142"/>
      <c r="O782" s="142"/>
      <c r="P782" s="142"/>
      <c r="Q782" s="142"/>
      <c r="R782" s="142"/>
      <c r="S782" s="142"/>
      <c r="T782" s="142"/>
      <c r="U782" s="142"/>
    </row>
    <row r="783" spans="1:21" x14ac:dyDescent="0.2">
      <c r="A783" s="142"/>
      <c r="B783" s="142"/>
      <c r="C783" s="142"/>
      <c r="D783" s="142"/>
      <c r="E783" s="142"/>
      <c r="F783" s="142"/>
      <c r="G783" s="142"/>
      <c r="H783" s="142"/>
      <c r="I783" s="142"/>
      <c r="J783" s="142"/>
      <c r="K783" s="142"/>
      <c r="L783" s="142"/>
      <c r="M783" s="142"/>
      <c r="N783" s="142"/>
      <c r="O783" s="142"/>
      <c r="P783" s="142"/>
      <c r="Q783" s="142"/>
      <c r="R783" s="142"/>
      <c r="S783" s="142"/>
      <c r="T783" s="142"/>
      <c r="U783" s="142"/>
    </row>
    <row r="784" spans="1:21" x14ac:dyDescent="0.2">
      <c r="A784" s="142"/>
      <c r="B784" s="142"/>
      <c r="C784" s="142"/>
      <c r="D784" s="142"/>
      <c r="E784" s="142"/>
      <c r="F784" s="142"/>
      <c r="G784" s="142"/>
      <c r="H784" s="142"/>
      <c r="I784" s="142"/>
      <c r="J784" s="142"/>
      <c r="K784" s="142"/>
      <c r="L784" s="142"/>
      <c r="M784" s="142"/>
      <c r="N784" s="142"/>
      <c r="O784" s="142"/>
      <c r="P784" s="142"/>
      <c r="Q784" s="142"/>
      <c r="R784" s="142"/>
      <c r="S784" s="142"/>
      <c r="T784" s="142"/>
      <c r="U784" s="142"/>
    </row>
    <row r="785" spans="1:21" x14ac:dyDescent="0.2">
      <c r="A785" s="142"/>
      <c r="B785" s="142"/>
      <c r="C785" s="142"/>
      <c r="D785" s="142"/>
      <c r="E785" s="142"/>
      <c r="F785" s="142"/>
      <c r="G785" s="142"/>
      <c r="H785" s="142"/>
      <c r="I785" s="142"/>
      <c r="J785" s="142"/>
      <c r="K785" s="142"/>
      <c r="L785" s="142"/>
      <c r="M785" s="142"/>
      <c r="N785" s="142"/>
      <c r="O785" s="142"/>
      <c r="P785" s="142"/>
      <c r="Q785" s="142"/>
      <c r="R785" s="142"/>
      <c r="S785" s="142"/>
      <c r="T785" s="142"/>
      <c r="U785" s="142"/>
    </row>
    <row r="786" spans="1:21" x14ac:dyDescent="0.2">
      <c r="A786" s="142"/>
      <c r="B786" s="142"/>
      <c r="C786" s="142"/>
      <c r="D786" s="142"/>
      <c r="E786" s="142"/>
      <c r="F786" s="142"/>
      <c r="G786" s="142"/>
      <c r="H786" s="142"/>
      <c r="I786" s="142"/>
      <c r="J786" s="142"/>
      <c r="K786" s="142"/>
      <c r="L786" s="142"/>
      <c r="M786" s="142"/>
      <c r="N786" s="142"/>
      <c r="O786" s="142"/>
      <c r="P786" s="142"/>
      <c r="Q786" s="142"/>
      <c r="R786" s="142"/>
      <c r="S786" s="142"/>
      <c r="T786" s="142"/>
      <c r="U786" s="142"/>
    </row>
    <row r="787" spans="1:21" x14ac:dyDescent="0.2">
      <c r="A787" s="142"/>
      <c r="B787" s="142"/>
      <c r="C787" s="142"/>
      <c r="D787" s="142"/>
      <c r="E787" s="142"/>
      <c r="F787" s="142"/>
      <c r="G787" s="142"/>
      <c r="H787" s="142"/>
      <c r="I787" s="142"/>
      <c r="J787" s="142"/>
      <c r="K787" s="142"/>
      <c r="L787" s="142"/>
      <c r="M787" s="142"/>
      <c r="N787" s="142"/>
      <c r="O787" s="142"/>
      <c r="P787" s="142"/>
      <c r="Q787" s="142"/>
      <c r="R787" s="142"/>
      <c r="S787" s="142"/>
      <c r="T787" s="142"/>
      <c r="U787" s="142"/>
    </row>
    <row r="788" spans="1:21" x14ac:dyDescent="0.2">
      <c r="A788" s="142"/>
      <c r="B788" s="142"/>
      <c r="C788" s="142"/>
      <c r="D788" s="142"/>
      <c r="E788" s="142"/>
      <c r="F788" s="142"/>
      <c r="G788" s="142"/>
      <c r="H788" s="142"/>
      <c r="I788" s="142"/>
      <c r="J788" s="142"/>
      <c r="K788" s="142"/>
      <c r="L788" s="142"/>
      <c r="M788" s="142"/>
      <c r="N788" s="142"/>
      <c r="O788" s="142"/>
      <c r="P788" s="142"/>
      <c r="Q788" s="142"/>
      <c r="R788" s="142"/>
      <c r="S788" s="142"/>
      <c r="T788" s="142"/>
      <c r="U788" s="142"/>
    </row>
    <row r="789" spans="1:21" x14ac:dyDescent="0.2">
      <c r="A789" s="142"/>
      <c r="B789" s="142"/>
      <c r="C789" s="142"/>
      <c r="D789" s="142"/>
      <c r="E789" s="142"/>
      <c r="F789" s="142"/>
      <c r="G789" s="142"/>
      <c r="H789" s="142"/>
      <c r="I789" s="142"/>
      <c r="J789" s="142"/>
      <c r="K789" s="142"/>
      <c r="L789" s="142"/>
      <c r="M789" s="142"/>
      <c r="N789" s="142"/>
      <c r="O789" s="142"/>
      <c r="P789" s="142"/>
      <c r="Q789" s="142"/>
      <c r="R789" s="142"/>
      <c r="S789" s="142"/>
      <c r="T789" s="142"/>
      <c r="U789" s="142"/>
    </row>
    <row r="790" spans="1:21" x14ac:dyDescent="0.2">
      <c r="A790" s="142"/>
      <c r="B790" s="142"/>
      <c r="C790" s="142"/>
      <c r="D790" s="142"/>
      <c r="E790" s="142"/>
      <c r="F790" s="142"/>
      <c r="G790" s="142"/>
      <c r="H790" s="142"/>
      <c r="I790" s="142"/>
      <c r="J790" s="142"/>
      <c r="K790" s="142"/>
      <c r="L790" s="142"/>
      <c r="M790" s="142"/>
      <c r="N790" s="142"/>
      <c r="O790" s="142"/>
      <c r="P790" s="142"/>
      <c r="Q790" s="142"/>
      <c r="R790" s="142"/>
      <c r="S790" s="142"/>
      <c r="T790" s="142"/>
      <c r="U790" s="142"/>
    </row>
    <row r="791" spans="1:21" x14ac:dyDescent="0.2">
      <c r="A791" s="142"/>
      <c r="B791" s="142"/>
      <c r="C791" s="142"/>
      <c r="D791" s="142"/>
      <c r="E791" s="142"/>
      <c r="F791" s="142"/>
      <c r="G791" s="142"/>
      <c r="H791" s="142"/>
      <c r="I791" s="142"/>
      <c r="J791" s="142"/>
      <c r="K791" s="142"/>
      <c r="L791" s="142"/>
      <c r="M791" s="142"/>
      <c r="N791" s="142"/>
      <c r="O791" s="142"/>
      <c r="P791" s="142"/>
      <c r="Q791" s="142"/>
      <c r="R791" s="142"/>
      <c r="S791" s="142"/>
      <c r="T791" s="142"/>
      <c r="U791" s="142"/>
    </row>
    <row r="792" spans="1:21" x14ac:dyDescent="0.2">
      <c r="A792" s="142"/>
      <c r="B792" s="142"/>
      <c r="C792" s="142"/>
      <c r="D792" s="142"/>
      <c r="E792" s="142"/>
      <c r="F792" s="142"/>
      <c r="G792" s="142"/>
      <c r="H792" s="142"/>
      <c r="I792" s="142"/>
      <c r="J792" s="142"/>
      <c r="K792" s="142"/>
      <c r="L792" s="142"/>
      <c r="M792" s="142"/>
      <c r="N792" s="142"/>
      <c r="O792" s="142"/>
      <c r="P792" s="142"/>
      <c r="Q792" s="142"/>
      <c r="R792" s="142"/>
      <c r="S792" s="142"/>
      <c r="T792" s="142"/>
      <c r="U792" s="142"/>
    </row>
    <row r="793" spans="1:21" x14ac:dyDescent="0.2">
      <c r="A793" s="142"/>
      <c r="B793" s="142"/>
      <c r="C793" s="142"/>
      <c r="D793" s="142"/>
      <c r="E793" s="142"/>
      <c r="F793" s="142"/>
      <c r="G793" s="142"/>
      <c r="H793" s="142"/>
      <c r="I793" s="142"/>
      <c r="J793" s="142"/>
      <c r="K793" s="142"/>
      <c r="L793" s="142"/>
      <c r="M793" s="142"/>
      <c r="N793" s="142"/>
      <c r="O793" s="142"/>
      <c r="P793" s="142"/>
      <c r="Q793" s="142"/>
      <c r="R793" s="142"/>
      <c r="S793" s="142"/>
      <c r="T793" s="142"/>
      <c r="U793" s="142"/>
    </row>
    <row r="794" spans="1:21" x14ac:dyDescent="0.2">
      <c r="A794" s="142"/>
      <c r="B794" s="142"/>
      <c r="C794" s="142"/>
      <c r="D794" s="142"/>
      <c r="E794" s="142"/>
      <c r="F794" s="142"/>
      <c r="G794" s="142"/>
      <c r="H794" s="142"/>
      <c r="I794" s="142"/>
      <c r="J794" s="142"/>
      <c r="K794" s="142"/>
      <c r="L794" s="142"/>
      <c r="M794" s="142"/>
      <c r="N794" s="142"/>
      <c r="O794" s="142"/>
      <c r="P794" s="142"/>
      <c r="Q794" s="142"/>
      <c r="R794" s="142"/>
      <c r="S794" s="142"/>
      <c r="T794" s="142"/>
      <c r="U794" s="142"/>
    </row>
    <row r="795" spans="1:21" x14ac:dyDescent="0.2">
      <c r="A795" s="142"/>
      <c r="B795" s="142"/>
      <c r="C795" s="142"/>
      <c r="D795" s="142"/>
      <c r="E795" s="142"/>
      <c r="F795" s="142"/>
      <c r="G795" s="142"/>
      <c r="H795" s="142"/>
      <c r="I795" s="142"/>
      <c r="J795" s="142"/>
      <c r="K795" s="142"/>
      <c r="L795" s="142"/>
      <c r="M795" s="142"/>
      <c r="N795" s="142"/>
      <c r="O795" s="142"/>
      <c r="P795" s="142"/>
      <c r="Q795" s="142"/>
      <c r="R795" s="142"/>
      <c r="S795" s="142"/>
      <c r="T795" s="142"/>
      <c r="U795" s="142"/>
    </row>
    <row r="796" spans="1:21" x14ac:dyDescent="0.2">
      <c r="A796" s="142"/>
      <c r="B796" s="142"/>
      <c r="C796" s="142"/>
      <c r="D796" s="142"/>
      <c r="E796" s="142"/>
      <c r="F796" s="142"/>
      <c r="G796" s="142"/>
      <c r="H796" s="142"/>
      <c r="I796" s="142"/>
      <c r="J796" s="142"/>
      <c r="K796" s="142"/>
      <c r="L796" s="142"/>
      <c r="M796" s="142"/>
      <c r="N796" s="142"/>
      <c r="O796" s="142"/>
      <c r="P796" s="142"/>
      <c r="Q796" s="142"/>
      <c r="R796" s="142"/>
      <c r="S796" s="142"/>
      <c r="T796" s="142"/>
      <c r="U796" s="142"/>
    </row>
    <row r="797" spans="1:21" x14ac:dyDescent="0.2">
      <c r="A797" s="142"/>
      <c r="B797" s="142"/>
      <c r="C797" s="142"/>
      <c r="D797" s="142"/>
      <c r="E797" s="142"/>
      <c r="F797" s="142"/>
      <c r="G797" s="142"/>
      <c r="H797" s="142"/>
      <c r="I797" s="142"/>
      <c r="J797" s="142"/>
      <c r="K797" s="142"/>
      <c r="L797" s="142"/>
      <c r="M797" s="142"/>
      <c r="N797" s="142"/>
      <c r="O797" s="142"/>
      <c r="P797" s="142"/>
      <c r="Q797" s="142"/>
      <c r="R797" s="142"/>
      <c r="S797" s="142"/>
      <c r="T797" s="142"/>
      <c r="U797" s="142"/>
    </row>
    <row r="798" spans="1:21" x14ac:dyDescent="0.2">
      <c r="A798" s="142"/>
      <c r="B798" s="142"/>
      <c r="C798" s="142"/>
      <c r="D798" s="142"/>
      <c r="E798" s="142"/>
      <c r="F798" s="142"/>
      <c r="G798" s="142"/>
      <c r="H798" s="142"/>
      <c r="I798" s="142"/>
      <c r="J798" s="142"/>
      <c r="K798" s="142"/>
      <c r="L798" s="142"/>
      <c r="M798" s="142"/>
      <c r="N798" s="142"/>
      <c r="O798" s="142"/>
      <c r="P798" s="142"/>
      <c r="Q798" s="142"/>
      <c r="R798" s="142"/>
      <c r="S798" s="142"/>
      <c r="T798" s="142"/>
      <c r="U798" s="142"/>
    </row>
    <row r="799" spans="1:21" x14ac:dyDescent="0.2">
      <c r="A799" s="142"/>
      <c r="B799" s="142"/>
      <c r="C799" s="142"/>
      <c r="D799" s="142"/>
      <c r="E799" s="142"/>
      <c r="F799" s="142"/>
      <c r="G799" s="142"/>
      <c r="H799" s="142"/>
      <c r="I799" s="142"/>
      <c r="J799" s="142"/>
      <c r="K799" s="142"/>
      <c r="L799" s="142"/>
      <c r="M799" s="142"/>
      <c r="N799" s="142"/>
      <c r="O799" s="142"/>
      <c r="P799" s="142"/>
      <c r="Q799" s="142"/>
      <c r="R799" s="142"/>
      <c r="S799" s="142"/>
      <c r="T799" s="142"/>
      <c r="U799" s="142"/>
    </row>
    <row r="800" spans="1:21" x14ac:dyDescent="0.2">
      <c r="A800" s="142"/>
      <c r="B800" s="142"/>
      <c r="C800" s="142"/>
      <c r="D800" s="142"/>
      <c r="E800" s="142"/>
      <c r="F800" s="142"/>
      <c r="G800" s="142"/>
      <c r="H800" s="142"/>
      <c r="I800" s="142"/>
      <c r="J800" s="142"/>
      <c r="K800" s="142"/>
      <c r="L800" s="142"/>
      <c r="M800" s="142"/>
      <c r="N800" s="142"/>
      <c r="O800" s="142"/>
      <c r="P800" s="142"/>
      <c r="Q800" s="142"/>
      <c r="R800" s="142"/>
      <c r="S800" s="142"/>
      <c r="T800" s="142"/>
      <c r="U800" s="142"/>
    </row>
    <row r="801" spans="1:21" x14ac:dyDescent="0.2">
      <c r="A801" s="142"/>
      <c r="B801" s="142"/>
      <c r="C801" s="142"/>
      <c r="D801" s="142"/>
      <c r="E801" s="142"/>
      <c r="F801" s="142"/>
      <c r="G801" s="142"/>
      <c r="H801" s="142"/>
      <c r="I801" s="142"/>
      <c r="J801" s="142"/>
      <c r="K801" s="142"/>
      <c r="L801" s="142"/>
      <c r="M801" s="142"/>
      <c r="N801" s="142"/>
      <c r="O801" s="142"/>
      <c r="P801" s="142"/>
      <c r="Q801" s="142"/>
      <c r="R801" s="142"/>
      <c r="S801" s="142"/>
      <c r="T801" s="142"/>
      <c r="U801" s="142"/>
    </row>
    <row r="802" spans="1:21" x14ac:dyDescent="0.2">
      <c r="A802" s="142"/>
      <c r="B802" s="142"/>
      <c r="C802" s="142"/>
      <c r="D802" s="142"/>
      <c r="E802" s="142"/>
      <c r="F802" s="142"/>
      <c r="G802" s="142"/>
      <c r="H802" s="142"/>
      <c r="I802" s="142"/>
      <c r="J802" s="142"/>
      <c r="K802" s="142"/>
      <c r="L802" s="142"/>
      <c r="M802" s="142"/>
      <c r="N802" s="142"/>
      <c r="O802" s="142"/>
      <c r="P802" s="142"/>
      <c r="Q802" s="142"/>
      <c r="R802" s="142"/>
      <c r="S802" s="142"/>
      <c r="T802" s="142"/>
      <c r="U802" s="142"/>
    </row>
    <row r="803" spans="1:21" x14ac:dyDescent="0.2">
      <c r="A803" s="142"/>
      <c r="B803" s="142"/>
      <c r="C803" s="142"/>
      <c r="D803" s="142"/>
      <c r="E803" s="142"/>
      <c r="F803" s="142"/>
      <c r="G803" s="142"/>
      <c r="H803" s="142"/>
      <c r="I803" s="142"/>
      <c r="J803" s="142"/>
      <c r="K803" s="142"/>
      <c r="L803" s="142"/>
      <c r="M803" s="142"/>
      <c r="N803" s="142"/>
      <c r="O803" s="142"/>
      <c r="P803" s="142"/>
      <c r="Q803" s="142"/>
      <c r="R803" s="142"/>
      <c r="S803" s="142"/>
      <c r="T803" s="142"/>
      <c r="U803" s="142"/>
    </row>
    <row r="804" spans="1:21" x14ac:dyDescent="0.2">
      <c r="A804" s="142"/>
      <c r="B804" s="142"/>
      <c r="C804" s="142"/>
      <c r="D804" s="142"/>
      <c r="E804" s="142"/>
      <c r="F804" s="142"/>
      <c r="G804" s="142"/>
      <c r="H804" s="142"/>
      <c r="I804" s="142"/>
      <c r="J804" s="142"/>
      <c r="K804" s="142"/>
      <c r="L804" s="142"/>
      <c r="M804" s="142"/>
      <c r="N804" s="142"/>
      <c r="O804" s="142"/>
      <c r="P804" s="142"/>
      <c r="Q804" s="142"/>
      <c r="R804" s="142"/>
      <c r="S804" s="142"/>
      <c r="T804" s="142"/>
      <c r="U804" s="142"/>
    </row>
    <row r="805" spans="1:21" x14ac:dyDescent="0.2">
      <c r="A805" s="142"/>
      <c r="B805" s="142"/>
      <c r="C805" s="142"/>
      <c r="D805" s="142"/>
      <c r="E805" s="142"/>
      <c r="F805" s="142"/>
      <c r="G805" s="142"/>
      <c r="H805" s="142"/>
      <c r="I805" s="142"/>
      <c r="J805" s="142"/>
      <c r="K805" s="142"/>
      <c r="L805" s="142"/>
      <c r="M805" s="142"/>
      <c r="N805" s="142"/>
      <c r="O805" s="142"/>
      <c r="P805" s="142"/>
      <c r="Q805" s="142"/>
      <c r="R805" s="142"/>
      <c r="S805" s="142"/>
      <c r="T805" s="142"/>
      <c r="U805" s="142"/>
    </row>
    <row r="806" spans="1:21" x14ac:dyDescent="0.2">
      <c r="A806" s="142"/>
      <c r="B806" s="142"/>
      <c r="C806" s="142"/>
      <c r="D806" s="142"/>
      <c r="E806" s="142"/>
      <c r="F806" s="142"/>
      <c r="G806" s="142"/>
      <c r="H806" s="142"/>
      <c r="I806" s="142"/>
      <c r="J806" s="142"/>
      <c r="K806" s="142"/>
      <c r="L806" s="142"/>
      <c r="M806" s="142"/>
      <c r="N806" s="142"/>
      <c r="O806" s="142"/>
      <c r="P806" s="142"/>
      <c r="Q806" s="142"/>
      <c r="R806" s="142"/>
      <c r="S806" s="142"/>
      <c r="T806" s="142"/>
      <c r="U806" s="142"/>
    </row>
    <row r="807" spans="1:21" x14ac:dyDescent="0.2">
      <c r="A807" s="142"/>
      <c r="B807" s="142"/>
      <c r="C807" s="142"/>
      <c r="D807" s="142"/>
      <c r="E807" s="142"/>
      <c r="F807" s="142"/>
      <c r="G807" s="142"/>
      <c r="H807" s="142"/>
      <c r="I807" s="142"/>
      <c r="J807" s="142"/>
      <c r="K807" s="142"/>
      <c r="L807" s="142"/>
      <c r="M807" s="142"/>
      <c r="N807" s="142"/>
      <c r="O807" s="142"/>
      <c r="P807" s="142"/>
      <c r="Q807" s="142"/>
      <c r="R807" s="142"/>
      <c r="S807" s="142"/>
      <c r="T807" s="142"/>
      <c r="U807" s="142"/>
    </row>
    <row r="808" spans="1:21" x14ac:dyDescent="0.2">
      <c r="A808" s="142"/>
      <c r="B808" s="142"/>
      <c r="C808" s="142"/>
      <c r="D808" s="142"/>
      <c r="E808" s="142"/>
      <c r="F808" s="142"/>
      <c r="G808" s="142"/>
      <c r="H808" s="142"/>
      <c r="I808" s="142"/>
      <c r="J808" s="142"/>
      <c r="K808" s="142"/>
      <c r="L808" s="142"/>
      <c r="M808" s="142"/>
      <c r="N808" s="142"/>
      <c r="O808" s="142"/>
      <c r="P808" s="142"/>
      <c r="Q808" s="142"/>
      <c r="R808" s="142"/>
      <c r="S808" s="142"/>
      <c r="T808" s="142"/>
      <c r="U808" s="142"/>
    </row>
    <row r="809" spans="1:21" x14ac:dyDescent="0.2">
      <c r="A809" s="142"/>
      <c r="B809" s="142"/>
      <c r="C809" s="142"/>
      <c r="D809" s="142"/>
      <c r="E809" s="142"/>
      <c r="F809" s="142"/>
      <c r="G809" s="142"/>
      <c r="H809" s="142"/>
      <c r="I809" s="142"/>
      <c r="J809" s="142"/>
      <c r="K809" s="142"/>
      <c r="L809" s="142"/>
      <c r="M809" s="142"/>
      <c r="N809" s="142"/>
      <c r="O809" s="142"/>
      <c r="P809" s="142"/>
      <c r="Q809" s="142"/>
      <c r="R809" s="142"/>
      <c r="S809" s="142"/>
      <c r="T809" s="142"/>
      <c r="U809" s="142"/>
    </row>
    <row r="810" spans="1:21" x14ac:dyDescent="0.2">
      <c r="A810" s="142"/>
      <c r="B810" s="142"/>
      <c r="C810" s="142"/>
      <c r="D810" s="142"/>
      <c r="E810" s="142"/>
      <c r="F810" s="142"/>
      <c r="G810" s="142"/>
      <c r="H810" s="142"/>
      <c r="I810" s="142"/>
      <c r="J810" s="142"/>
      <c r="K810" s="142"/>
      <c r="L810" s="142"/>
      <c r="M810" s="142"/>
      <c r="N810" s="142"/>
      <c r="O810" s="142"/>
      <c r="P810" s="142"/>
      <c r="Q810" s="142"/>
      <c r="R810" s="142"/>
      <c r="S810" s="142"/>
      <c r="T810" s="142"/>
      <c r="U810" s="142"/>
    </row>
    <row r="811" spans="1:21" x14ac:dyDescent="0.2">
      <c r="A811" s="142"/>
      <c r="B811" s="142"/>
      <c r="C811" s="142"/>
      <c r="D811" s="142"/>
      <c r="E811" s="142"/>
      <c r="F811" s="142"/>
      <c r="G811" s="142"/>
      <c r="H811" s="142"/>
      <c r="I811" s="142"/>
      <c r="J811" s="142"/>
      <c r="K811" s="142"/>
      <c r="L811" s="142"/>
      <c r="M811" s="142"/>
      <c r="N811" s="142"/>
      <c r="O811" s="142"/>
      <c r="P811" s="142"/>
      <c r="Q811" s="142"/>
      <c r="R811" s="142"/>
      <c r="S811" s="142"/>
      <c r="T811" s="142"/>
      <c r="U811" s="142"/>
    </row>
    <row r="812" spans="1:21" x14ac:dyDescent="0.2">
      <c r="A812" s="142"/>
      <c r="B812" s="142"/>
      <c r="C812" s="142"/>
      <c r="D812" s="142"/>
      <c r="E812" s="142"/>
      <c r="F812" s="142"/>
      <c r="G812" s="142"/>
      <c r="H812" s="142"/>
      <c r="I812" s="142"/>
      <c r="J812" s="142"/>
      <c r="K812" s="142"/>
      <c r="L812" s="142"/>
      <c r="M812" s="142"/>
      <c r="N812" s="142"/>
      <c r="O812" s="142"/>
      <c r="P812" s="142"/>
      <c r="Q812" s="142"/>
      <c r="R812" s="142"/>
      <c r="S812" s="142"/>
      <c r="T812" s="142"/>
      <c r="U812" s="142"/>
    </row>
    <row r="813" spans="1:21" x14ac:dyDescent="0.2">
      <c r="A813" s="142"/>
      <c r="B813" s="142"/>
      <c r="C813" s="142"/>
      <c r="D813" s="142"/>
      <c r="E813" s="142"/>
      <c r="F813" s="142"/>
      <c r="G813" s="142"/>
      <c r="H813" s="142"/>
      <c r="I813" s="142"/>
      <c r="J813" s="142"/>
      <c r="K813" s="142"/>
      <c r="L813" s="142"/>
      <c r="M813" s="142"/>
      <c r="N813" s="142"/>
      <c r="O813" s="142"/>
      <c r="P813" s="142"/>
      <c r="Q813" s="142"/>
      <c r="R813" s="142"/>
      <c r="S813" s="142"/>
      <c r="T813" s="142"/>
      <c r="U813" s="142"/>
    </row>
    <row r="814" spans="1:21" x14ac:dyDescent="0.2">
      <c r="A814" s="142"/>
      <c r="B814" s="142"/>
      <c r="C814" s="142"/>
      <c r="D814" s="142"/>
      <c r="E814" s="142"/>
      <c r="F814" s="142"/>
      <c r="G814" s="142"/>
      <c r="H814" s="142"/>
      <c r="I814" s="142"/>
      <c r="J814" s="142"/>
      <c r="K814" s="142"/>
      <c r="L814" s="142"/>
      <c r="M814" s="142"/>
      <c r="N814" s="142"/>
      <c r="O814" s="142"/>
      <c r="P814" s="142"/>
      <c r="Q814" s="142"/>
      <c r="R814" s="142"/>
      <c r="S814" s="142"/>
      <c r="T814" s="142"/>
      <c r="U814" s="142"/>
    </row>
    <row r="815" spans="1:21" x14ac:dyDescent="0.2">
      <c r="A815" s="142"/>
      <c r="B815" s="142"/>
      <c r="C815" s="142"/>
      <c r="D815" s="142"/>
      <c r="E815" s="142"/>
      <c r="F815" s="142"/>
      <c r="G815" s="142"/>
      <c r="H815" s="142"/>
      <c r="I815" s="142"/>
      <c r="J815" s="142"/>
      <c r="K815" s="142"/>
      <c r="L815" s="142"/>
      <c r="M815" s="142"/>
      <c r="N815" s="142"/>
      <c r="O815" s="142"/>
      <c r="P815" s="142"/>
      <c r="Q815" s="142"/>
      <c r="R815" s="142"/>
      <c r="S815" s="142"/>
      <c r="T815" s="142"/>
      <c r="U815" s="142"/>
    </row>
    <row r="816" spans="1:21" x14ac:dyDescent="0.2">
      <c r="A816" s="142"/>
      <c r="B816" s="142"/>
      <c r="C816" s="142"/>
      <c r="D816" s="142"/>
      <c r="E816" s="142"/>
      <c r="F816" s="142"/>
      <c r="G816" s="142"/>
      <c r="H816" s="142"/>
      <c r="I816" s="142"/>
      <c r="J816" s="142"/>
      <c r="K816" s="142"/>
      <c r="L816" s="142"/>
      <c r="M816" s="142"/>
      <c r="N816" s="142"/>
      <c r="O816" s="142"/>
      <c r="P816" s="142"/>
      <c r="Q816" s="142"/>
      <c r="R816" s="142"/>
      <c r="S816" s="142"/>
      <c r="T816" s="142"/>
      <c r="U816" s="142"/>
    </row>
    <row r="817" spans="1:21" x14ac:dyDescent="0.2">
      <c r="A817" s="142"/>
      <c r="B817" s="142"/>
      <c r="C817" s="142"/>
      <c r="D817" s="142"/>
      <c r="E817" s="142"/>
      <c r="F817" s="142"/>
      <c r="G817" s="142"/>
      <c r="H817" s="142"/>
      <c r="I817" s="142"/>
      <c r="J817" s="142"/>
      <c r="K817" s="142"/>
      <c r="L817" s="142"/>
      <c r="M817" s="142"/>
      <c r="N817" s="142"/>
      <c r="O817" s="142"/>
      <c r="P817" s="142"/>
      <c r="Q817" s="142"/>
      <c r="R817" s="142"/>
      <c r="S817" s="142"/>
      <c r="T817" s="142"/>
      <c r="U817" s="142"/>
    </row>
    <row r="818" spans="1:21" x14ac:dyDescent="0.2">
      <c r="A818" s="142"/>
      <c r="B818" s="142"/>
      <c r="C818" s="142"/>
      <c r="D818" s="142"/>
      <c r="E818" s="142"/>
      <c r="F818" s="142"/>
      <c r="G818" s="142"/>
      <c r="H818" s="142"/>
      <c r="I818" s="142"/>
      <c r="J818" s="142"/>
      <c r="K818" s="142"/>
      <c r="L818" s="142"/>
      <c r="M818" s="142"/>
      <c r="N818" s="142"/>
      <c r="O818" s="142"/>
      <c r="P818" s="142"/>
      <c r="Q818" s="142"/>
      <c r="R818" s="142"/>
      <c r="S818" s="142"/>
      <c r="T818" s="142"/>
      <c r="U818" s="142"/>
    </row>
    <row r="819" spans="1:21" x14ac:dyDescent="0.2">
      <c r="A819" s="142"/>
      <c r="B819" s="142"/>
      <c r="C819" s="142"/>
      <c r="D819" s="142"/>
      <c r="E819" s="142"/>
      <c r="F819" s="142"/>
      <c r="G819" s="142"/>
      <c r="H819" s="142"/>
      <c r="I819" s="142"/>
      <c r="J819" s="142"/>
      <c r="K819" s="142"/>
      <c r="L819" s="142"/>
      <c r="M819" s="142"/>
      <c r="N819" s="142"/>
      <c r="O819" s="142"/>
      <c r="P819" s="142"/>
      <c r="Q819" s="142"/>
      <c r="R819" s="142"/>
      <c r="S819" s="142"/>
      <c r="T819" s="142"/>
      <c r="U819" s="142"/>
    </row>
    <row r="820" spans="1:21" x14ac:dyDescent="0.2">
      <c r="A820" s="142"/>
      <c r="B820" s="142"/>
      <c r="C820" s="142"/>
      <c r="D820" s="142"/>
      <c r="E820" s="142"/>
      <c r="F820" s="142"/>
      <c r="G820" s="142"/>
      <c r="H820" s="142"/>
      <c r="I820" s="142"/>
      <c r="J820" s="142"/>
      <c r="K820" s="142"/>
      <c r="L820" s="142"/>
      <c r="M820" s="142"/>
      <c r="N820" s="142"/>
      <c r="O820" s="142"/>
      <c r="P820" s="142"/>
      <c r="Q820" s="142"/>
      <c r="R820" s="142"/>
      <c r="S820" s="142"/>
      <c r="T820" s="142"/>
      <c r="U820" s="142"/>
    </row>
    <row r="821" spans="1:21" x14ac:dyDescent="0.2">
      <c r="A821" s="142"/>
      <c r="B821" s="142"/>
      <c r="C821" s="142"/>
      <c r="D821" s="142"/>
      <c r="E821" s="142"/>
      <c r="F821" s="142"/>
      <c r="G821" s="142"/>
      <c r="H821" s="142"/>
      <c r="I821" s="142"/>
      <c r="J821" s="142"/>
      <c r="K821" s="142"/>
      <c r="L821" s="142"/>
      <c r="M821" s="142"/>
      <c r="N821" s="142"/>
      <c r="O821" s="142"/>
      <c r="P821" s="142"/>
      <c r="Q821" s="142"/>
      <c r="R821" s="142"/>
      <c r="S821" s="142"/>
      <c r="T821" s="142"/>
      <c r="U821" s="142"/>
    </row>
    <row r="822" spans="1:21" x14ac:dyDescent="0.2">
      <c r="A822" s="142"/>
      <c r="B822" s="142"/>
      <c r="C822" s="142"/>
      <c r="D822" s="142"/>
      <c r="E822" s="142"/>
      <c r="F822" s="142"/>
      <c r="G822" s="142"/>
      <c r="H822" s="142"/>
      <c r="I822" s="142"/>
      <c r="J822" s="142"/>
      <c r="K822" s="142"/>
      <c r="L822" s="142"/>
      <c r="M822" s="142"/>
      <c r="N822" s="142"/>
      <c r="O822" s="142"/>
      <c r="P822" s="142"/>
      <c r="Q822" s="142"/>
      <c r="R822" s="142"/>
      <c r="S822" s="142"/>
      <c r="T822" s="142"/>
      <c r="U822" s="142"/>
    </row>
    <row r="823" spans="1:21" x14ac:dyDescent="0.2">
      <c r="A823" s="142"/>
      <c r="B823" s="142"/>
      <c r="C823" s="142"/>
      <c r="D823" s="142"/>
      <c r="E823" s="142"/>
      <c r="F823" s="142"/>
      <c r="G823" s="142"/>
      <c r="H823" s="142"/>
      <c r="I823" s="142"/>
      <c r="J823" s="142"/>
      <c r="K823" s="142"/>
      <c r="L823" s="142"/>
      <c r="M823" s="142"/>
      <c r="N823" s="142"/>
      <c r="O823" s="142"/>
      <c r="P823" s="142"/>
      <c r="Q823" s="142"/>
      <c r="R823" s="142"/>
      <c r="S823" s="142"/>
      <c r="T823" s="142"/>
      <c r="U823" s="142"/>
    </row>
    <row r="824" spans="1:21" x14ac:dyDescent="0.2">
      <c r="A824" s="142"/>
      <c r="B824" s="142"/>
      <c r="C824" s="142"/>
      <c r="D824" s="142"/>
      <c r="E824" s="142"/>
      <c r="F824" s="142"/>
      <c r="G824" s="142"/>
      <c r="H824" s="142"/>
      <c r="I824" s="142"/>
      <c r="J824" s="142"/>
      <c r="K824" s="142"/>
      <c r="L824" s="142"/>
      <c r="M824" s="142"/>
      <c r="N824" s="142"/>
      <c r="O824" s="142"/>
      <c r="P824" s="142"/>
      <c r="Q824" s="142"/>
      <c r="R824" s="142"/>
      <c r="S824" s="142"/>
      <c r="T824" s="142"/>
      <c r="U824" s="142"/>
    </row>
    <row r="825" spans="1:21" x14ac:dyDescent="0.2">
      <c r="A825" s="142"/>
      <c r="B825" s="142"/>
      <c r="C825" s="142"/>
      <c r="D825" s="142"/>
      <c r="E825" s="142"/>
      <c r="F825" s="142"/>
      <c r="G825" s="142"/>
      <c r="H825" s="142"/>
      <c r="I825" s="142"/>
      <c r="J825" s="142"/>
      <c r="K825" s="142"/>
      <c r="L825" s="142"/>
      <c r="M825" s="142"/>
      <c r="N825" s="142"/>
      <c r="O825" s="142"/>
      <c r="P825" s="142"/>
      <c r="Q825" s="142"/>
      <c r="R825" s="142"/>
      <c r="S825" s="142"/>
      <c r="T825" s="142"/>
      <c r="U825" s="142"/>
    </row>
    <row r="826" spans="1:21" x14ac:dyDescent="0.2">
      <c r="A826" s="142"/>
      <c r="B826" s="142"/>
      <c r="C826" s="142"/>
      <c r="D826" s="142"/>
      <c r="E826" s="142"/>
      <c r="F826" s="142"/>
      <c r="G826" s="142"/>
      <c r="H826" s="142"/>
      <c r="I826" s="142"/>
      <c r="J826" s="142"/>
      <c r="K826" s="142"/>
      <c r="L826" s="142"/>
      <c r="M826" s="142"/>
      <c r="N826" s="142"/>
      <c r="O826" s="142"/>
      <c r="P826" s="142"/>
      <c r="Q826" s="142"/>
      <c r="R826" s="142"/>
      <c r="S826" s="142"/>
      <c r="T826" s="142"/>
      <c r="U826" s="142"/>
    </row>
    <row r="827" spans="1:21" x14ac:dyDescent="0.2">
      <c r="A827" s="142"/>
      <c r="B827" s="142"/>
      <c r="C827" s="142"/>
      <c r="D827" s="142"/>
      <c r="E827" s="142"/>
      <c r="F827" s="142"/>
      <c r="G827" s="142"/>
      <c r="H827" s="142"/>
      <c r="I827" s="142"/>
      <c r="J827" s="142"/>
      <c r="K827" s="142"/>
      <c r="L827" s="142"/>
      <c r="M827" s="142"/>
      <c r="N827" s="142"/>
      <c r="O827" s="142"/>
      <c r="P827" s="142"/>
      <c r="Q827" s="142"/>
      <c r="R827" s="142"/>
      <c r="S827" s="142"/>
      <c r="T827" s="142"/>
      <c r="U827" s="142"/>
    </row>
    <row r="828" spans="1:21" x14ac:dyDescent="0.2">
      <c r="A828" s="142"/>
      <c r="B828" s="142"/>
      <c r="C828" s="142"/>
      <c r="D828" s="142"/>
      <c r="E828" s="142"/>
      <c r="F828" s="142"/>
      <c r="G828" s="142"/>
      <c r="H828" s="142"/>
      <c r="I828" s="142"/>
      <c r="J828" s="142"/>
      <c r="K828" s="142"/>
      <c r="L828" s="142"/>
      <c r="M828" s="142"/>
      <c r="N828" s="142"/>
      <c r="O828" s="142"/>
      <c r="P828" s="142"/>
      <c r="Q828" s="142"/>
      <c r="R828" s="142"/>
      <c r="S828" s="142"/>
      <c r="T828" s="142"/>
      <c r="U828" s="142"/>
    </row>
    <row r="829" spans="1:21" x14ac:dyDescent="0.2">
      <c r="A829" s="142"/>
      <c r="B829" s="142"/>
      <c r="C829" s="142"/>
      <c r="D829" s="142"/>
      <c r="E829" s="142"/>
      <c r="F829" s="142"/>
      <c r="G829" s="142"/>
      <c r="H829" s="142"/>
      <c r="I829" s="142"/>
      <c r="J829" s="142"/>
      <c r="K829" s="142"/>
      <c r="L829" s="142"/>
      <c r="M829" s="142"/>
      <c r="N829" s="142"/>
      <c r="O829" s="142"/>
      <c r="P829" s="142"/>
      <c r="Q829" s="142"/>
      <c r="R829" s="142"/>
      <c r="S829" s="142"/>
      <c r="T829" s="142"/>
      <c r="U829" s="142"/>
    </row>
    <row r="830" spans="1:21" x14ac:dyDescent="0.2">
      <c r="A830" s="142"/>
      <c r="B830" s="142"/>
      <c r="C830" s="142"/>
      <c r="D830" s="142"/>
      <c r="E830" s="142"/>
      <c r="F830" s="142"/>
      <c r="G830" s="142"/>
      <c r="H830" s="142"/>
      <c r="I830" s="142"/>
      <c r="J830" s="142"/>
      <c r="K830" s="142"/>
      <c r="L830" s="142"/>
      <c r="M830" s="142"/>
      <c r="N830" s="142"/>
      <c r="O830" s="142"/>
      <c r="P830" s="142"/>
      <c r="Q830" s="142"/>
      <c r="R830" s="142"/>
      <c r="S830" s="142"/>
      <c r="T830" s="142"/>
      <c r="U830" s="142"/>
    </row>
    <row r="831" spans="1:21" x14ac:dyDescent="0.2">
      <c r="A831" s="142"/>
      <c r="B831" s="142"/>
      <c r="C831" s="142"/>
      <c r="D831" s="142"/>
      <c r="E831" s="142"/>
      <c r="F831" s="142"/>
      <c r="G831" s="142"/>
      <c r="H831" s="142"/>
      <c r="I831" s="142"/>
      <c r="J831" s="142"/>
      <c r="K831" s="142"/>
      <c r="L831" s="142"/>
      <c r="M831" s="142"/>
      <c r="N831" s="142"/>
      <c r="O831" s="142"/>
      <c r="P831" s="142"/>
      <c r="Q831" s="142"/>
      <c r="R831" s="142"/>
      <c r="S831" s="142"/>
      <c r="T831" s="142"/>
      <c r="U831" s="142"/>
    </row>
    <row r="832" spans="1:21" x14ac:dyDescent="0.2">
      <c r="A832" s="142"/>
      <c r="B832" s="142"/>
      <c r="C832" s="142"/>
      <c r="D832" s="142"/>
      <c r="E832" s="142"/>
      <c r="F832" s="142"/>
      <c r="G832" s="142"/>
      <c r="H832" s="142"/>
      <c r="I832" s="142"/>
      <c r="J832" s="142"/>
      <c r="K832" s="142"/>
      <c r="L832" s="142"/>
      <c r="M832" s="142"/>
      <c r="N832" s="142"/>
      <c r="O832" s="142"/>
      <c r="P832" s="142"/>
      <c r="Q832" s="142"/>
      <c r="R832" s="142"/>
      <c r="S832" s="142"/>
      <c r="T832" s="142"/>
      <c r="U832" s="142"/>
    </row>
    <row r="833" spans="1:21" x14ac:dyDescent="0.2">
      <c r="A833" s="142"/>
      <c r="B833" s="142"/>
      <c r="C833" s="142"/>
      <c r="D833" s="142"/>
      <c r="E833" s="142"/>
      <c r="F833" s="142"/>
      <c r="G833" s="142"/>
      <c r="H833" s="142"/>
      <c r="I833" s="142"/>
      <c r="J833" s="142"/>
      <c r="K833" s="142"/>
      <c r="L833" s="142"/>
      <c r="M833" s="142"/>
      <c r="N833" s="142"/>
      <c r="O833" s="142"/>
      <c r="P833" s="142"/>
      <c r="Q833" s="142"/>
      <c r="R833" s="142"/>
      <c r="S833" s="142"/>
      <c r="T833" s="142"/>
      <c r="U833" s="142"/>
    </row>
    <row r="834" spans="1:21" x14ac:dyDescent="0.2">
      <c r="A834" s="142"/>
      <c r="B834" s="142"/>
      <c r="C834" s="142"/>
      <c r="D834" s="142"/>
      <c r="E834" s="142"/>
      <c r="F834" s="142"/>
      <c r="G834" s="142"/>
      <c r="H834" s="142"/>
      <c r="I834" s="142"/>
      <c r="J834" s="142"/>
      <c r="K834" s="142"/>
      <c r="L834" s="142"/>
      <c r="M834" s="142"/>
      <c r="N834" s="142"/>
      <c r="O834" s="142"/>
      <c r="P834" s="142"/>
      <c r="Q834" s="142"/>
      <c r="R834" s="142"/>
      <c r="S834" s="142"/>
      <c r="T834" s="142"/>
      <c r="U834" s="142"/>
    </row>
    <row r="835" spans="1:21" x14ac:dyDescent="0.2">
      <c r="A835" s="142"/>
      <c r="B835" s="142"/>
      <c r="C835" s="142"/>
      <c r="D835" s="142"/>
      <c r="E835" s="142"/>
      <c r="F835" s="142"/>
      <c r="G835" s="142"/>
      <c r="H835" s="142"/>
      <c r="I835" s="142"/>
      <c r="J835" s="142"/>
      <c r="K835" s="142"/>
      <c r="L835" s="142"/>
      <c r="M835" s="142"/>
      <c r="N835" s="142"/>
      <c r="O835" s="142"/>
      <c r="P835" s="142"/>
      <c r="Q835" s="142"/>
      <c r="R835" s="142"/>
      <c r="S835" s="142"/>
      <c r="T835" s="142"/>
      <c r="U835" s="142"/>
    </row>
    <row r="836" spans="1:21" x14ac:dyDescent="0.2">
      <c r="A836" s="142"/>
      <c r="B836" s="142"/>
      <c r="C836" s="142"/>
      <c r="D836" s="142"/>
      <c r="E836" s="142"/>
      <c r="F836" s="142"/>
      <c r="G836" s="142"/>
      <c r="H836" s="142"/>
      <c r="I836" s="142"/>
      <c r="J836" s="142"/>
      <c r="K836" s="142"/>
      <c r="L836" s="142"/>
      <c r="M836" s="142"/>
      <c r="N836" s="142"/>
      <c r="O836" s="142"/>
      <c r="P836" s="142"/>
      <c r="Q836" s="142"/>
      <c r="R836" s="142"/>
      <c r="S836" s="142"/>
      <c r="T836" s="142"/>
      <c r="U836" s="142"/>
    </row>
    <row r="837" spans="1:21" x14ac:dyDescent="0.2">
      <c r="A837" s="142"/>
      <c r="B837" s="142"/>
      <c r="C837" s="142"/>
      <c r="D837" s="142"/>
      <c r="E837" s="142"/>
      <c r="F837" s="142"/>
      <c r="G837" s="142"/>
      <c r="H837" s="142"/>
      <c r="I837" s="142"/>
      <c r="J837" s="142"/>
      <c r="K837" s="142"/>
      <c r="L837" s="142"/>
      <c r="M837" s="142"/>
      <c r="N837" s="142"/>
      <c r="O837" s="142"/>
      <c r="P837" s="142"/>
      <c r="Q837" s="142"/>
      <c r="R837" s="142"/>
      <c r="S837" s="142"/>
      <c r="T837" s="142"/>
      <c r="U837" s="142"/>
    </row>
    <row r="838" spans="1:21" x14ac:dyDescent="0.2">
      <c r="A838" s="142"/>
      <c r="B838" s="142"/>
      <c r="C838" s="142"/>
      <c r="D838" s="142"/>
      <c r="E838" s="142"/>
      <c r="F838" s="142"/>
      <c r="G838" s="142"/>
      <c r="H838" s="142"/>
      <c r="I838" s="142"/>
      <c r="J838" s="142"/>
      <c r="K838" s="142"/>
      <c r="L838" s="142"/>
      <c r="M838" s="142"/>
      <c r="N838" s="142"/>
      <c r="O838" s="142"/>
      <c r="P838" s="142"/>
      <c r="Q838" s="142"/>
      <c r="R838" s="142"/>
      <c r="S838" s="142"/>
      <c r="T838" s="142"/>
      <c r="U838" s="142"/>
    </row>
    <row r="839" spans="1:21" x14ac:dyDescent="0.2">
      <c r="A839" s="142"/>
      <c r="B839" s="142"/>
      <c r="C839" s="142"/>
      <c r="D839" s="142"/>
      <c r="E839" s="142"/>
      <c r="F839" s="142"/>
      <c r="G839" s="142"/>
      <c r="H839" s="142"/>
      <c r="I839" s="142"/>
      <c r="J839" s="142"/>
      <c r="K839" s="142"/>
      <c r="L839" s="142"/>
      <c r="M839" s="142"/>
      <c r="N839" s="142"/>
      <c r="O839" s="142"/>
      <c r="P839" s="142"/>
      <c r="Q839" s="142"/>
      <c r="R839" s="142"/>
      <c r="S839" s="142"/>
      <c r="T839" s="142"/>
      <c r="U839" s="142"/>
    </row>
    <row r="840" spans="1:21" x14ac:dyDescent="0.2">
      <c r="A840" s="142"/>
      <c r="B840" s="142"/>
      <c r="C840" s="142"/>
      <c r="D840" s="142"/>
      <c r="E840" s="142"/>
      <c r="F840" s="142"/>
      <c r="G840" s="142"/>
      <c r="H840" s="142"/>
      <c r="I840" s="142"/>
      <c r="J840" s="142"/>
      <c r="K840" s="142"/>
      <c r="L840" s="142"/>
      <c r="M840" s="142"/>
      <c r="N840" s="142"/>
      <c r="O840" s="142"/>
      <c r="P840" s="142"/>
      <c r="Q840" s="142"/>
      <c r="R840" s="142"/>
      <c r="S840" s="142"/>
      <c r="T840" s="142"/>
      <c r="U840" s="142"/>
    </row>
    <row r="841" spans="1:21" x14ac:dyDescent="0.2">
      <c r="A841" s="142"/>
      <c r="B841" s="142"/>
      <c r="C841" s="142"/>
      <c r="D841" s="142"/>
      <c r="E841" s="142"/>
      <c r="F841" s="142"/>
      <c r="G841" s="142"/>
      <c r="H841" s="142"/>
      <c r="I841" s="142"/>
      <c r="J841" s="142"/>
      <c r="K841" s="142"/>
      <c r="L841" s="142"/>
      <c r="M841" s="142"/>
      <c r="N841" s="142"/>
      <c r="O841" s="142"/>
      <c r="P841" s="142"/>
      <c r="Q841" s="142"/>
      <c r="R841" s="142"/>
      <c r="S841" s="142"/>
      <c r="T841" s="142"/>
      <c r="U841" s="142"/>
    </row>
    <row r="842" spans="1:21" x14ac:dyDescent="0.2">
      <c r="A842" s="142"/>
      <c r="B842" s="142"/>
      <c r="C842" s="142"/>
      <c r="D842" s="142"/>
      <c r="E842" s="142"/>
      <c r="F842" s="142"/>
      <c r="G842" s="142"/>
      <c r="H842" s="142"/>
      <c r="I842" s="142"/>
      <c r="J842" s="142"/>
      <c r="K842" s="142"/>
      <c r="L842" s="142"/>
      <c r="M842" s="142"/>
      <c r="N842" s="142"/>
      <c r="O842" s="142"/>
      <c r="P842" s="142"/>
      <c r="Q842" s="142"/>
      <c r="R842" s="142"/>
      <c r="S842" s="142"/>
      <c r="T842" s="142"/>
      <c r="U842" s="142"/>
    </row>
    <row r="843" spans="1:21" x14ac:dyDescent="0.2">
      <c r="A843" s="142"/>
      <c r="B843" s="142"/>
      <c r="C843" s="142"/>
      <c r="D843" s="142"/>
      <c r="E843" s="142"/>
      <c r="F843" s="142"/>
      <c r="G843" s="142"/>
      <c r="H843" s="142"/>
      <c r="I843" s="142"/>
      <c r="J843" s="142"/>
      <c r="K843" s="142"/>
      <c r="L843" s="142"/>
      <c r="M843" s="142"/>
      <c r="N843" s="142"/>
      <c r="O843" s="142"/>
      <c r="P843" s="142"/>
      <c r="Q843" s="142"/>
      <c r="R843" s="142"/>
      <c r="S843" s="142"/>
      <c r="T843" s="142"/>
      <c r="U843" s="142"/>
    </row>
    <row r="844" spans="1:21" x14ac:dyDescent="0.2">
      <c r="A844" s="142"/>
      <c r="B844" s="142"/>
      <c r="C844" s="142"/>
      <c r="D844" s="142"/>
      <c r="E844" s="142"/>
      <c r="F844" s="142"/>
      <c r="G844" s="142"/>
      <c r="H844" s="142"/>
      <c r="I844" s="142"/>
      <c r="J844" s="142"/>
      <c r="K844" s="142"/>
      <c r="L844" s="142"/>
      <c r="M844" s="142"/>
      <c r="N844" s="142"/>
      <c r="O844" s="142"/>
      <c r="P844" s="142"/>
      <c r="Q844" s="142"/>
      <c r="R844" s="142"/>
      <c r="S844" s="142"/>
      <c r="T844" s="142"/>
      <c r="U844" s="142"/>
    </row>
    <row r="845" spans="1:21" x14ac:dyDescent="0.2">
      <c r="A845" s="142"/>
      <c r="B845" s="142"/>
      <c r="C845" s="142"/>
      <c r="D845" s="142"/>
      <c r="E845" s="142"/>
      <c r="F845" s="142"/>
      <c r="G845" s="142"/>
      <c r="H845" s="142"/>
      <c r="I845" s="142"/>
      <c r="J845" s="142"/>
      <c r="K845" s="142"/>
      <c r="L845" s="142"/>
      <c r="M845" s="142"/>
      <c r="N845" s="142"/>
      <c r="O845" s="142"/>
      <c r="P845" s="142"/>
      <c r="Q845" s="142"/>
      <c r="R845" s="142"/>
      <c r="S845" s="142"/>
      <c r="T845" s="142"/>
      <c r="U845" s="142"/>
    </row>
    <row r="846" spans="1:21" x14ac:dyDescent="0.2">
      <c r="A846" s="142"/>
      <c r="B846" s="142"/>
      <c r="C846" s="142"/>
      <c r="D846" s="142"/>
      <c r="E846" s="142"/>
      <c r="F846" s="142"/>
      <c r="G846" s="142"/>
      <c r="H846" s="142"/>
      <c r="I846" s="142"/>
      <c r="J846" s="142"/>
      <c r="K846" s="142"/>
      <c r="L846" s="142"/>
      <c r="M846" s="142"/>
      <c r="N846" s="142"/>
      <c r="O846" s="142"/>
      <c r="P846" s="142"/>
      <c r="Q846" s="142"/>
      <c r="R846" s="142"/>
      <c r="S846" s="142"/>
      <c r="T846" s="142"/>
      <c r="U846" s="142"/>
    </row>
    <row r="847" spans="1:21" x14ac:dyDescent="0.2">
      <c r="A847" s="142"/>
      <c r="B847" s="142"/>
      <c r="C847" s="142"/>
      <c r="D847" s="142"/>
      <c r="E847" s="142"/>
      <c r="F847" s="142"/>
      <c r="G847" s="142"/>
      <c r="H847" s="142"/>
      <c r="I847" s="142"/>
      <c r="J847" s="142"/>
      <c r="K847" s="142"/>
      <c r="L847" s="142"/>
      <c r="M847" s="142"/>
      <c r="N847" s="142"/>
      <c r="O847" s="142"/>
      <c r="P847" s="142"/>
      <c r="Q847" s="142"/>
      <c r="R847" s="142"/>
      <c r="S847" s="142"/>
      <c r="T847" s="142"/>
      <c r="U847" s="142"/>
    </row>
    <row r="848" spans="1:21" x14ac:dyDescent="0.2">
      <c r="A848" s="142"/>
      <c r="B848" s="142"/>
      <c r="C848" s="142"/>
      <c r="D848" s="142"/>
      <c r="E848" s="142"/>
      <c r="F848" s="142"/>
      <c r="G848" s="142"/>
      <c r="H848" s="142"/>
      <c r="I848" s="142"/>
      <c r="J848" s="142"/>
      <c r="K848" s="142"/>
      <c r="L848" s="142"/>
      <c r="M848" s="142"/>
      <c r="N848" s="142"/>
      <c r="O848" s="142"/>
      <c r="P848" s="142"/>
      <c r="Q848" s="142"/>
      <c r="R848" s="142"/>
      <c r="S848" s="142"/>
      <c r="T848" s="142"/>
      <c r="U848" s="142"/>
    </row>
    <row r="849" spans="1:21" x14ac:dyDescent="0.2">
      <c r="A849" s="142"/>
      <c r="B849" s="142"/>
      <c r="C849" s="142"/>
      <c r="D849" s="142"/>
      <c r="E849" s="142"/>
      <c r="F849" s="142"/>
      <c r="G849" s="142"/>
      <c r="H849" s="142"/>
      <c r="I849" s="142"/>
      <c r="J849" s="142"/>
      <c r="K849" s="142"/>
      <c r="L849" s="142"/>
      <c r="M849" s="142"/>
      <c r="N849" s="142"/>
      <c r="O849" s="142"/>
      <c r="P849" s="142"/>
      <c r="Q849" s="142"/>
      <c r="R849" s="142"/>
      <c r="S849" s="142"/>
      <c r="T849" s="142"/>
      <c r="U849" s="142"/>
    </row>
    <row r="850" spans="1:21" x14ac:dyDescent="0.2">
      <c r="A850" s="142"/>
      <c r="B850" s="142"/>
      <c r="C850" s="142"/>
      <c r="D850" s="142"/>
      <c r="E850" s="142"/>
      <c r="F850" s="142"/>
      <c r="G850" s="142"/>
      <c r="H850" s="142"/>
      <c r="I850" s="142"/>
      <c r="J850" s="142"/>
      <c r="K850" s="142"/>
      <c r="L850" s="142"/>
      <c r="M850" s="142"/>
      <c r="N850" s="142"/>
      <c r="O850" s="142"/>
      <c r="P850" s="142"/>
      <c r="Q850" s="142"/>
      <c r="R850" s="142"/>
      <c r="S850" s="142"/>
      <c r="T850" s="142"/>
      <c r="U850" s="142"/>
    </row>
    <row r="851" spans="1:21" x14ac:dyDescent="0.2">
      <c r="A851" s="142"/>
      <c r="B851" s="142"/>
      <c r="C851" s="142"/>
      <c r="D851" s="142"/>
      <c r="E851" s="142"/>
      <c r="F851" s="142"/>
      <c r="G851" s="142"/>
      <c r="H851" s="142"/>
      <c r="I851" s="142"/>
      <c r="J851" s="142"/>
      <c r="K851" s="142"/>
      <c r="L851" s="142"/>
      <c r="M851" s="142"/>
      <c r="N851" s="142"/>
      <c r="O851" s="142"/>
      <c r="P851" s="142"/>
      <c r="Q851" s="142"/>
      <c r="R851" s="142"/>
      <c r="S851" s="142"/>
      <c r="T851" s="142"/>
      <c r="U851" s="142"/>
    </row>
    <row r="852" spans="1:21" x14ac:dyDescent="0.2">
      <c r="A852" s="142"/>
      <c r="B852" s="142"/>
      <c r="C852" s="142"/>
      <c r="D852" s="142"/>
      <c r="E852" s="142"/>
      <c r="F852" s="142"/>
      <c r="G852" s="142"/>
      <c r="H852" s="142"/>
      <c r="I852" s="142"/>
      <c r="J852" s="142"/>
      <c r="K852" s="142"/>
      <c r="L852" s="142"/>
      <c r="M852" s="142"/>
      <c r="N852" s="142"/>
      <c r="O852" s="142"/>
      <c r="P852" s="142"/>
      <c r="Q852" s="142"/>
      <c r="R852" s="142"/>
      <c r="S852" s="142"/>
      <c r="T852" s="142"/>
      <c r="U852" s="142"/>
    </row>
    <row r="853" spans="1:21" x14ac:dyDescent="0.2">
      <c r="A853" s="142"/>
      <c r="B853" s="142"/>
      <c r="C853" s="142"/>
      <c r="D853" s="142"/>
      <c r="E853" s="142"/>
      <c r="F853" s="142"/>
      <c r="G853" s="142"/>
      <c r="H853" s="142"/>
      <c r="I853" s="142"/>
      <c r="J853" s="142"/>
      <c r="K853" s="142"/>
      <c r="L853" s="142"/>
      <c r="M853" s="142"/>
      <c r="N853" s="142"/>
      <c r="O853" s="142"/>
      <c r="P853" s="142"/>
      <c r="Q853" s="142"/>
      <c r="R853" s="142"/>
      <c r="S853" s="142"/>
      <c r="T853" s="142"/>
      <c r="U853" s="142"/>
    </row>
    <row r="854" spans="1:21" x14ac:dyDescent="0.2">
      <c r="A854" s="142"/>
      <c r="B854" s="142"/>
      <c r="C854" s="142"/>
      <c r="D854" s="142"/>
      <c r="E854" s="142"/>
      <c r="F854" s="142"/>
      <c r="G854" s="142"/>
      <c r="H854" s="142"/>
      <c r="I854" s="142"/>
      <c r="J854" s="142"/>
      <c r="K854" s="142"/>
      <c r="L854" s="142"/>
      <c r="M854" s="142"/>
      <c r="N854" s="142"/>
      <c r="O854" s="142"/>
      <c r="P854" s="142"/>
      <c r="Q854" s="142"/>
      <c r="R854" s="142"/>
      <c r="S854" s="142"/>
      <c r="T854" s="142"/>
      <c r="U854" s="142"/>
    </row>
    <row r="855" spans="1:21" x14ac:dyDescent="0.2">
      <c r="A855" s="142"/>
      <c r="B855" s="142"/>
      <c r="C855" s="142"/>
      <c r="D855" s="142"/>
      <c r="E855" s="142"/>
      <c r="F855" s="142"/>
      <c r="G855" s="142"/>
      <c r="H855" s="142"/>
      <c r="I855" s="142"/>
      <c r="J855" s="142"/>
      <c r="K855" s="142"/>
      <c r="L855" s="142"/>
      <c r="M855" s="142"/>
      <c r="N855" s="142"/>
      <c r="O855" s="142"/>
      <c r="P855" s="142"/>
      <c r="Q855" s="142"/>
      <c r="R855" s="142"/>
      <c r="S855" s="142"/>
      <c r="T855" s="142"/>
      <c r="U855" s="142"/>
    </row>
    <row r="856" spans="1:21" x14ac:dyDescent="0.2">
      <c r="A856" s="142"/>
      <c r="B856" s="142"/>
      <c r="C856" s="142"/>
      <c r="D856" s="142"/>
      <c r="E856" s="142"/>
      <c r="F856" s="142"/>
      <c r="G856" s="142"/>
      <c r="H856" s="142"/>
      <c r="I856" s="142"/>
      <c r="J856" s="142"/>
      <c r="K856" s="142"/>
      <c r="L856" s="142"/>
      <c r="M856" s="142"/>
      <c r="N856" s="142"/>
      <c r="O856" s="142"/>
      <c r="P856" s="142"/>
      <c r="Q856" s="142"/>
      <c r="R856" s="142"/>
      <c r="S856" s="142"/>
      <c r="T856" s="142"/>
      <c r="U856" s="142"/>
    </row>
    <row r="857" spans="1:21" x14ac:dyDescent="0.2">
      <c r="A857" s="142"/>
      <c r="B857" s="142"/>
      <c r="C857" s="142"/>
      <c r="D857" s="142"/>
      <c r="E857" s="142"/>
      <c r="F857" s="142"/>
      <c r="G857" s="142"/>
      <c r="H857" s="142"/>
      <c r="I857" s="142"/>
      <c r="J857" s="142"/>
      <c r="K857" s="142"/>
      <c r="L857" s="142"/>
      <c r="M857" s="142"/>
      <c r="N857" s="142"/>
      <c r="O857" s="142"/>
      <c r="P857" s="142"/>
      <c r="Q857" s="142"/>
      <c r="R857" s="142"/>
      <c r="S857" s="142"/>
      <c r="T857" s="142"/>
      <c r="U857" s="142"/>
    </row>
    <row r="858" spans="1:21" x14ac:dyDescent="0.2">
      <c r="A858" s="142"/>
      <c r="B858" s="142"/>
      <c r="C858" s="142"/>
      <c r="D858" s="142"/>
      <c r="E858" s="142"/>
      <c r="F858" s="142"/>
      <c r="G858" s="142"/>
      <c r="H858" s="142"/>
      <c r="I858" s="142"/>
      <c r="J858" s="142"/>
      <c r="K858" s="142"/>
      <c r="L858" s="142"/>
      <c r="M858" s="142"/>
      <c r="N858" s="142"/>
      <c r="O858" s="142"/>
      <c r="P858" s="142"/>
      <c r="Q858" s="142"/>
      <c r="R858" s="142"/>
      <c r="S858" s="142"/>
      <c r="T858" s="142"/>
      <c r="U858" s="142"/>
    </row>
    <row r="859" spans="1:21" x14ac:dyDescent="0.2">
      <c r="A859" s="142"/>
      <c r="B859" s="142"/>
      <c r="C859" s="142"/>
      <c r="D859" s="142"/>
      <c r="E859" s="142"/>
      <c r="F859" s="142"/>
      <c r="G859" s="142"/>
      <c r="H859" s="142"/>
      <c r="I859" s="142"/>
      <c r="J859" s="142"/>
      <c r="K859" s="142"/>
      <c r="L859" s="142"/>
      <c r="M859" s="142"/>
      <c r="N859" s="142"/>
      <c r="O859" s="142"/>
      <c r="P859" s="142"/>
      <c r="Q859" s="142"/>
      <c r="R859" s="142"/>
      <c r="S859" s="142"/>
      <c r="T859" s="142"/>
      <c r="U859" s="142"/>
    </row>
    <row r="860" spans="1:21" x14ac:dyDescent="0.2">
      <c r="A860" s="142"/>
      <c r="B860" s="142"/>
      <c r="C860" s="142"/>
      <c r="D860" s="142"/>
      <c r="E860" s="142"/>
      <c r="F860" s="142"/>
      <c r="G860" s="142"/>
      <c r="H860" s="142"/>
      <c r="I860" s="142"/>
      <c r="J860" s="142"/>
      <c r="K860" s="142"/>
      <c r="L860" s="142"/>
      <c r="M860" s="142"/>
      <c r="N860" s="142"/>
      <c r="O860" s="142"/>
      <c r="P860" s="142"/>
      <c r="Q860" s="142"/>
      <c r="R860" s="142"/>
      <c r="S860" s="142"/>
      <c r="T860" s="142"/>
      <c r="U860" s="142"/>
    </row>
    <row r="861" spans="1:21" x14ac:dyDescent="0.2">
      <c r="A861" s="142"/>
      <c r="B861" s="142"/>
      <c r="C861" s="142"/>
      <c r="D861" s="142"/>
      <c r="E861" s="142"/>
      <c r="F861" s="142"/>
      <c r="G861" s="142"/>
      <c r="H861" s="142"/>
      <c r="I861" s="142"/>
      <c r="J861" s="142"/>
      <c r="K861" s="142"/>
      <c r="L861" s="142"/>
      <c r="M861" s="142"/>
      <c r="N861" s="142"/>
      <c r="O861" s="142"/>
      <c r="P861" s="142"/>
      <c r="Q861" s="142"/>
      <c r="R861" s="142"/>
      <c r="S861" s="142"/>
      <c r="T861" s="142"/>
      <c r="U861" s="142"/>
    </row>
    <row r="862" spans="1:21" x14ac:dyDescent="0.2">
      <c r="A862" s="142"/>
      <c r="B862" s="142"/>
      <c r="C862" s="142"/>
      <c r="D862" s="142"/>
      <c r="E862" s="142"/>
      <c r="F862" s="142"/>
      <c r="G862" s="142"/>
      <c r="H862" s="142"/>
      <c r="I862" s="142"/>
      <c r="J862" s="142"/>
      <c r="K862" s="142"/>
      <c r="L862" s="142"/>
      <c r="M862" s="142"/>
      <c r="N862" s="142"/>
      <c r="O862" s="142"/>
      <c r="P862" s="142"/>
      <c r="Q862" s="142"/>
      <c r="R862" s="142"/>
      <c r="S862" s="142"/>
      <c r="T862" s="142"/>
      <c r="U862" s="142"/>
    </row>
    <row r="863" spans="1:21" x14ac:dyDescent="0.2">
      <c r="A863" s="142"/>
      <c r="B863" s="142"/>
      <c r="C863" s="142"/>
      <c r="D863" s="142"/>
      <c r="E863" s="142"/>
      <c r="F863" s="142"/>
      <c r="G863" s="142"/>
      <c r="H863" s="142"/>
      <c r="I863" s="142"/>
      <c r="J863" s="142"/>
      <c r="K863" s="142"/>
      <c r="L863" s="142"/>
      <c r="M863" s="142"/>
      <c r="N863" s="142"/>
      <c r="O863" s="142"/>
      <c r="P863" s="142"/>
      <c r="Q863" s="142"/>
      <c r="R863" s="142"/>
      <c r="S863" s="142"/>
      <c r="T863" s="142"/>
      <c r="U863" s="142"/>
    </row>
    <row r="864" spans="1:21" x14ac:dyDescent="0.2">
      <c r="A864" s="142"/>
      <c r="B864" s="142"/>
      <c r="C864" s="142"/>
      <c r="D864" s="142"/>
      <c r="E864" s="142"/>
      <c r="F864" s="142"/>
      <c r="G864" s="142"/>
      <c r="H864" s="142"/>
      <c r="I864" s="142"/>
      <c r="J864" s="142"/>
      <c r="K864" s="142"/>
      <c r="L864" s="142"/>
      <c r="M864" s="142"/>
      <c r="N864" s="142"/>
      <c r="O864" s="142"/>
      <c r="P864" s="142"/>
      <c r="Q864" s="142"/>
      <c r="R864" s="142"/>
      <c r="S864" s="142"/>
      <c r="T864" s="142"/>
      <c r="U864" s="142"/>
    </row>
    <row r="865" spans="1:21" x14ac:dyDescent="0.2">
      <c r="A865" s="142"/>
      <c r="B865" s="142"/>
      <c r="C865" s="142"/>
      <c r="D865" s="142"/>
      <c r="E865" s="142"/>
      <c r="F865" s="142"/>
      <c r="G865" s="142"/>
      <c r="H865" s="142"/>
      <c r="I865" s="142"/>
      <c r="J865" s="142"/>
      <c r="K865" s="142"/>
      <c r="L865" s="142"/>
      <c r="M865" s="142"/>
      <c r="N865" s="142"/>
      <c r="O865" s="142"/>
      <c r="P865" s="142"/>
      <c r="Q865" s="142"/>
      <c r="R865" s="142"/>
      <c r="S865" s="142"/>
      <c r="T865" s="142"/>
      <c r="U865" s="142"/>
    </row>
    <row r="866" spans="1:21" x14ac:dyDescent="0.2">
      <c r="A866" s="142"/>
      <c r="B866" s="142"/>
      <c r="C866" s="142"/>
      <c r="D866" s="142"/>
      <c r="E866" s="142"/>
      <c r="F866" s="142"/>
      <c r="G866" s="142"/>
      <c r="H866" s="142"/>
      <c r="I866" s="142"/>
      <c r="J866" s="142"/>
      <c r="K866" s="142"/>
      <c r="L866" s="142"/>
      <c r="M866" s="142"/>
      <c r="N866" s="142"/>
      <c r="O866" s="142"/>
      <c r="P866" s="142"/>
      <c r="Q866" s="142"/>
      <c r="R866" s="142"/>
      <c r="S866" s="142"/>
      <c r="T866" s="142"/>
      <c r="U866" s="142"/>
    </row>
    <row r="867" spans="1:21" x14ac:dyDescent="0.2">
      <c r="A867" s="142"/>
      <c r="B867" s="142"/>
      <c r="C867" s="142"/>
      <c r="D867" s="142"/>
      <c r="E867" s="142"/>
      <c r="F867" s="142"/>
      <c r="G867" s="142"/>
      <c r="H867" s="142"/>
      <c r="I867" s="142"/>
      <c r="J867" s="142"/>
      <c r="K867" s="142"/>
      <c r="L867" s="142"/>
      <c r="M867" s="142"/>
      <c r="N867" s="142"/>
      <c r="O867" s="142"/>
      <c r="P867" s="142"/>
      <c r="Q867" s="142"/>
      <c r="R867" s="142"/>
      <c r="S867" s="142"/>
      <c r="T867" s="142"/>
      <c r="U867" s="142"/>
    </row>
    <row r="868" spans="1:21" x14ac:dyDescent="0.2">
      <c r="A868" s="142"/>
      <c r="B868" s="142"/>
      <c r="C868" s="142"/>
      <c r="D868" s="142"/>
      <c r="E868" s="142"/>
      <c r="F868" s="142"/>
      <c r="G868" s="142"/>
      <c r="H868" s="142"/>
      <c r="I868" s="142"/>
      <c r="J868" s="142"/>
      <c r="K868" s="142"/>
      <c r="L868" s="142"/>
      <c r="M868" s="142"/>
      <c r="N868" s="142"/>
      <c r="O868" s="142"/>
      <c r="P868" s="142"/>
      <c r="Q868" s="142"/>
      <c r="R868" s="142"/>
      <c r="S868" s="142"/>
      <c r="T868" s="142"/>
      <c r="U868" s="142"/>
    </row>
    <row r="869" spans="1:21" x14ac:dyDescent="0.2">
      <c r="A869" s="142"/>
      <c r="B869" s="142"/>
      <c r="C869" s="142"/>
      <c r="D869" s="142"/>
      <c r="E869" s="142"/>
      <c r="F869" s="142"/>
      <c r="G869" s="142"/>
      <c r="H869" s="142"/>
      <c r="I869" s="142"/>
      <c r="J869" s="142"/>
      <c r="K869" s="142"/>
      <c r="L869" s="142"/>
      <c r="M869" s="142"/>
      <c r="N869" s="142"/>
      <c r="O869" s="142"/>
      <c r="P869" s="142"/>
      <c r="Q869" s="142"/>
      <c r="R869" s="142"/>
      <c r="S869" s="142"/>
      <c r="T869" s="142"/>
      <c r="U869" s="142"/>
    </row>
    <row r="870" spans="1:21" x14ac:dyDescent="0.2">
      <c r="A870" s="142"/>
      <c r="B870" s="142"/>
      <c r="C870" s="142"/>
      <c r="D870" s="142"/>
      <c r="E870" s="142"/>
      <c r="F870" s="142"/>
      <c r="G870" s="142"/>
      <c r="H870" s="142"/>
      <c r="I870" s="142"/>
      <c r="J870" s="142"/>
      <c r="K870" s="142"/>
      <c r="L870" s="142"/>
      <c r="M870" s="142"/>
      <c r="N870" s="142"/>
      <c r="O870" s="142"/>
      <c r="P870" s="142"/>
      <c r="Q870" s="142"/>
      <c r="R870" s="142"/>
      <c r="S870" s="142"/>
      <c r="T870" s="142"/>
      <c r="U870" s="142"/>
    </row>
    <row r="871" spans="1:21" x14ac:dyDescent="0.2">
      <c r="A871" s="142"/>
      <c r="B871" s="142"/>
      <c r="C871" s="142"/>
      <c r="D871" s="142"/>
      <c r="E871" s="142"/>
      <c r="F871" s="142"/>
      <c r="G871" s="142"/>
      <c r="H871" s="142"/>
      <c r="I871" s="142"/>
      <c r="J871" s="142"/>
      <c r="K871" s="142"/>
      <c r="L871" s="142"/>
      <c r="M871" s="142"/>
      <c r="N871" s="142"/>
      <c r="O871" s="142"/>
      <c r="P871" s="142"/>
      <c r="Q871" s="142"/>
      <c r="R871" s="142"/>
      <c r="S871" s="142"/>
      <c r="T871" s="142"/>
      <c r="U871" s="142"/>
    </row>
    <row r="872" spans="1:21" x14ac:dyDescent="0.2">
      <c r="A872" s="142"/>
      <c r="B872" s="142"/>
      <c r="C872" s="142"/>
      <c r="D872" s="142"/>
      <c r="E872" s="142"/>
      <c r="F872" s="142"/>
      <c r="G872" s="142"/>
      <c r="H872" s="142"/>
      <c r="I872" s="142"/>
      <c r="J872" s="142"/>
      <c r="K872" s="142"/>
      <c r="L872" s="142"/>
      <c r="M872" s="142"/>
      <c r="N872" s="142"/>
      <c r="O872" s="142"/>
      <c r="P872" s="142"/>
      <c r="Q872" s="142"/>
      <c r="R872" s="142"/>
      <c r="S872" s="142"/>
      <c r="T872" s="142"/>
      <c r="U872" s="142"/>
    </row>
    <row r="873" spans="1:21" x14ac:dyDescent="0.2">
      <c r="A873" s="142"/>
      <c r="B873" s="142"/>
      <c r="C873" s="142"/>
      <c r="D873" s="142"/>
      <c r="E873" s="142"/>
      <c r="F873" s="142"/>
      <c r="G873" s="142"/>
      <c r="H873" s="142"/>
      <c r="I873" s="142"/>
      <c r="J873" s="142"/>
      <c r="K873" s="142"/>
      <c r="L873" s="142"/>
      <c r="M873" s="142"/>
      <c r="N873" s="142"/>
      <c r="O873" s="142"/>
      <c r="P873" s="142"/>
      <c r="Q873" s="142"/>
      <c r="R873" s="142"/>
      <c r="S873" s="142"/>
      <c r="T873" s="142"/>
      <c r="U873" s="142"/>
    </row>
    <row r="874" spans="1:21" x14ac:dyDescent="0.2">
      <c r="A874" s="142"/>
      <c r="B874" s="142"/>
      <c r="C874" s="142"/>
      <c r="D874" s="142"/>
      <c r="E874" s="142"/>
      <c r="F874" s="142"/>
      <c r="G874" s="142"/>
      <c r="H874" s="142"/>
      <c r="I874" s="142"/>
      <c r="J874" s="142"/>
      <c r="K874" s="142"/>
      <c r="L874" s="142"/>
      <c r="M874" s="142"/>
      <c r="N874" s="142"/>
      <c r="O874" s="142"/>
      <c r="P874" s="142"/>
      <c r="Q874" s="142"/>
      <c r="R874" s="142"/>
      <c r="S874" s="142"/>
      <c r="T874" s="142"/>
      <c r="U874" s="142"/>
    </row>
    <row r="875" spans="1:21" x14ac:dyDescent="0.2">
      <c r="A875" s="142"/>
      <c r="B875" s="142"/>
      <c r="C875" s="142"/>
      <c r="D875" s="142"/>
      <c r="E875" s="142"/>
      <c r="F875" s="142"/>
      <c r="G875" s="142"/>
      <c r="H875" s="142"/>
      <c r="I875" s="142"/>
      <c r="J875" s="142"/>
      <c r="K875" s="142"/>
      <c r="L875" s="142"/>
      <c r="M875" s="142"/>
      <c r="N875" s="142"/>
      <c r="O875" s="142"/>
      <c r="P875" s="142"/>
      <c r="Q875" s="142"/>
      <c r="R875" s="142"/>
      <c r="S875" s="142"/>
      <c r="T875" s="142"/>
      <c r="U875" s="142"/>
    </row>
    <row r="876" spans="1:21" x14ac:dyDescent="0.2">
      <c r="A876" s="142"/>
      <c r="B876" s="142"/>
      <c r="C876" s="142"/>
      <c r="D876" s="142"/>
      <c r="E876" s="142"/>
      <c r="F876" s="142"/>
      <c r="G876" s="142"/>
      <c r="H876" s="142"/>
      <c r="I876" s="142"/>
      <c r="J876" s="142"/>
      <c r="K876" s="142"/>
      <c r="L876" s="142"/>
      <c r="M876" s="142"/>
      <c r="N876" s="142"/>
      <c r="O876" s="142"/>
      <c r="P876" s="142"/>
      <c r="Q876" s="142"/>
      <c r="R876" s="142"/>
      <c r="S876" s="142"/>
      <c r="T876" s="142"/>
      <c r="U876" s="142"/>
    </row>
    <row r="877" spans="1:21" x14ac:dyDescent="0.2">
      <c r="A877" s="142"/>
      <c r="B877" s="142"/>
      <c r="C877" s="142"/>
      <c r="D877" s="142"/>
      <c r="E877" s="142"/>
      <c r="F877" s="142"/>
      <c r="G877" s="142"/>
      <c r="H877" s="142"/>
      <c r="I877" s="142"/>
      <c r="J877" s="142"/>
      <c r="K877" s="142"/>
      <c r="L877" s="142"/>
      <c r="M877" s="142"/>
      <c r="N877" s="142"/>
      <c r="O877" s="142"/>
      <c r="P877" s="142"/>
      <c r="Q877" s="142"/>
      <c r="R877" s="142"/>
      <c r="S877" s="142"/>
      <c r="T877" s="142"/>
      <c r="U877" s="142"/>
    </row>
    <row r="878" spans="1:21" x14ac:dyDescent="0.2">
      <c r="A878" s="142"/>
      <c r="B878" s="142"/>
      <c r="C878" s="142"/>
      <c r="D878" s="142"/>
      <c r="E878" s="142"/>
      <c r="F878" s="142"/>
      <c r="G878" s="142"/>
      <c r="H878" s="142"/>
      <c r="I878" s="142"/>
      <c r="J878" s="142"/>
      <c r="K878" s="142"/>
      <c r="L878" s="142"/>
      <c r="M878" s="142"/>
      <c r="N878" s="142"/>
      <c r="O878" s="142"/>
      <c r="P878" s="142"/>
      <c r="Q878" s="142"/>
      <c r="R878" s="142"/>
      <c r="S878" s="142"/>
      <c r="T878" s="142"/>
      <c r="U878" s="142"/>
    </row>
    <row r="879" spans="1:21" x14ac:dyDescent="0.2">
      <c r="A879" s="142"/>
      <c r="B879" s="142"/>
      <c r="C879" s="142"/>
      <c r="D879" s="142"/>
      <c r="E879" s="142"/>
      <c r="F879" s="142"/>
      <c r="G879" s="142"/>
      <c r="H879" s="142"/>
      <c r="I879" s="142"/>
      <c r="J879" s="142"/>
      <c r="K879" s="142"/>
      <c r="L879" s="142"/>
      <c r="M879" s="142"/>
      <c r="N879" s="142"/>
      <c r="O879" s="142"/>
      <c r="P879" s="142"/>
      <c r="Q879" s="142"/>
      <c r="R879" s="142"/>
      <c r="S879" s="142"/>
      <c r="T879" s="142"/>
      <c r="U879" s="142"/>
    </row>
    <row r="880" spans="1:21" x14ac:dyDescent="0.2">
      <c r="A880" s="142"/>
      <c r="B880" s="142"/>
      <c r="C880" s="142"/>
      <c r="D880" s="142"/>
      <c r="E880" s="142"/>
      <c r="F880" s="142"/>
      <c r="G880" s="142"/>
      <c r="H880" s="142"/>
      <c r="I880" s="142"/>
      <c r="J880" s="142"/>
      <c r="K880" s="142"/>
      <c r="L880" s="142"/>
      <c r="M880" s="142"/>
      <c r="N880" s="142"/>
      <c r="O880" s="142"/>
      <c r="P880" s="142"/>
      <c r="Q880" s="142"/>
      <c r="R880" s="142"/>
      <c r="S880" s="142"/>
      <c r="T880" s="142"/>
      <c r="U880" s="142"/>
    </row>
    <row r="881" spans="1:21" x14ac:dyDescent="0.2">
      <c r="A881" s="142"/>
      <c r="B881" s="142"/>
      <c r="C881" s="142"/>
      <c r="D881" s="142"/>
      <c r="E881" s="142"/>
      <c r="F881" s="142"/>
      <c r="G881" s="142"/>
      <c r="H881" s="142"/>
      <c r="I881" s="142"/>
      <c r="J881" s="142"/>
      <c r="K881" s="142"/>
      <c r="L881" s="142"/>
      <c r="M881" s="142"/>
      <c r="N881" s="142"/>
      <c r="O881" s="142"/>
      <c r="P881" s="142"/>
      <c r="Q881" s="142"/>
      <c r="R881" s="142"/>
      <c r="S881" s="142"/>
      <c r="T881" s="142"/>
      <c r="U881" s="142"/>
    </row>
    <row r="882" spans="1:21" x14ac:dyDescent="0.2">
      <c r="A882" s="142"/>
      <c r="B882" s="142"/>
      <c r="C882" s="142"/>
      <c r="D882" s="142"/>
      <c r="E882" s="142"/>
      <c r="F882" s="142"/>
      <c r="G882" s="142"/>
      <c r="H882" s="142"/>
      <c r="I882" s="142"/>
      <c r="J882" s="142"/>
      <c r="K882" s="142"/>
      <c r="L882" s="142"/>
      <c r="M882" s="142"/>
      <c r="N882" s="142"/>
      <c r="O882" s="142"/>
      <c r="P882" s="142"/>
      <c r="Q882" s="142"/>
      <c r="R882" s="142"/>
      <c r="S882" s="142"/>
      <c r="T882" s="142"/>
      <c r="U882" s="142"/>
    </row>
    <row r="883" spans="1:21" x14ac:dyDescent="0.2">
      <c r="A883" s="142"/>
      <c r="B883" s="142"/>
      <c r="C883" s="142"/>
      <c r="D883" s="142"/>
      <c r="E883" s="142"/>
      <c r="F883" s="142"/>
      <c r="G883" s="142"/>
      <c r="H883" s="142"/>
      <c r="I883" s="142"/>
      <c r="J883" s="142"/>
      <c r="K883" s="142"/>
      <c r="L883" s="142"/>
      <c r="M883" s="142"/>
      <c r="N883" s="142"/>
      <c r="O883" s="142"/>
      <c r="P883" s="142"/>
      <c r="Q883" s="142"/>
      <c r="R883" s="142"/>
      <c r="S883" s="142"/>
      <c r="T883" s="142"/>
      <c r="U883" s="142"/>
    </row>
    <row r="884" spans="1:21" x14ac:dyDescent="0.2">
      <c r="A884" s="142"/>
      <c r="B884" s="142"/>
      <c r="C884" s="142"/>
      <c r="D884" s="142"/>
      <c r="E884" s="142"/>
      <c r="F884" s="142"/>
      <c r="G884" s="142"/>
      <c r="H884" s="142"/>
      <c r="I884" s="142"/>
      <c r="J884" s="142"/>
      <c r="K884" s="142"/>
      <c r="L884" s="142"/>
      <c r="M884" s="142"/>
      <c r="N884" s="142"/>
      <c r="O884" s="142"/>
      <c r="P884" s="142"/>
      <c r="Q884" s="142"/>
      <c r="R884" s="142"/>
      <c r="S884" s="142"/>
      <c r="T884" s="142"/>
      <c r="U884" s="142"/>
    </row>
    <row r="885" spans="1:21" x14ac:dyDescent="0.2">
      <c r="A885" s="142"/>
      <c r="B885" s="142"/>
      <c r="C885" s="142"/>
      <c r="D885" s="142"/>
      <c r="E885" s="142"/>
      <c r="F885" s="142"/>
      <c r="G885" s="142"/>
      <c r="H885" s="142"/>
      <c r="I885" s="142"/>
      <c r="J885" s="142"/>
      <c r="K885" s="142"/>
      <c r="L885" s="142"/>
      <c r="M885" s="142"/>
      <c r="N885" s="142"/>
      <c r="O885" s="142"/>
      <c r="P885" s="142"/>
      <c r="Q885" s="142"/>
      <c r="R885" s="142"/>
      <c r="S885" s="142"/>
      <c r="T885" s="142"/>
      <c r="U885" s="142"/>
    </row>
    <row r="886" spans="1:21" x14ac:dyDescent="0.2">
      <c r="A886" s="142"/>
      <c r="B886" s="142"/>
      <c r="C886" s="142"/>
      <c r="D886" s="142"/>
      <c r="E886" s="142"/>
      <c r="F886" s="142"/>
      <c r="G886" s="142"/>
      <c r="H886" s="142"/>
      <c r="I886" s="142"/>
      <c r="J886" s="142"/>
      <c r="K886" s="142"/>
      <c r="L886" s="142"/>
      <c r="M886" s="142"/>
      <c r="N886" s="142"/>
      <c r="O886" s="142"/>
      <c r="P886" s="142"/>
      <c r="Q886" s="142"/>
      <c r="R886" s="142"/>
      <c r="S886" s="142"/>
      <c r="T886" s="142"/>
      <c r="U886" s="142"/>
    </row>
    <row r="887" spans="1:21" x14ac:dyDescent="0.2">
      <c r="A887" s="142"/>
      <c r="B887" s="142"/>
      <c r="C887" s="142"/>
      <c r="D887" s="142"/>
      <c r="E887" s="142"/>
      <c r="F887" s="142"/>
      <c r="G887" s="142"/>
      <c r="H887" s="142"/>
      <c r="I887" s="142"/>
      <c r="J887" s="142"/>
      <c r="K887" s="142"/>
      <c r="L887" s="142"/>
      <c r="M887" s="142"/>
      <c r="N887" s="142"/>
      <c r="O887" s="142"/>
      <c r="P887" s="142"/>
      <c r="Q887" s="142"/>
      <c r="R887" s="142"/>
      <c r="S887" s="142"/>
      <c r="T887" s="142"/>
      <c r="U887" s="142"/>
    </row>
    <row r="888" spans="1:21" x14ac:dyDescent="0.2">
      <c r="A888" s="142"/>
      <c r="B888" s="142"/>
      <c r="C888" s="142"/>
      <c r="D888" s="142"/>
      <c r="E888" s="142"/>
      <c r="F888" s="142"/>
      <c r="G888" s="142"/>
      <c r="H888" s="142"/>
      <c r="I888" s="142"/>
      <c r="J888" s="142"/>
      <c r="K888" s="142"/>
      <c r="L888" s="142"/>
      <c r="M888" s="142"/>
      <c r="N888" s="142"/>
      <c r="O888" s="142"/>
      <c r="P888" s="142"/>
      <c r="Q888" s="142"/>
      <c r="R888" s="142"/>
      <c r="S888" s="142"/>
      <c r="T888" s="142"/>
      <c r="U888" s="142"/>
    </row>
    <row r="889" spans="1:21" x14ac:dyDescent="0.2">
      <c r="A889" s="142"/>
      <c r="B889" s="142"/>
      <c r="C889" s="142"/>
      <c r="D889" s="142"/>
      <c r="E889" s="142"/>
      <c r="F889" s="142"/>
      <c r="G889" s="142"/>
      <c r="H889" s="142"/>
      <c r="I889" s="142"/>
      <c r="J889" s="142"/>
      <c r="K889" s="142"/>
      <c r="L889" s="142"/>
      <c r="M889" s="142"/>
      <c r="N889" s="142"/>
      <c r="O889" s="142"/>
      <c r="P889" s="142"/>
      <c r="Q889" s="142"/>
      <c r="R889" s="142"/>
      <c r="S889" s="142"/>
      <c r="T889" s="142"/>
      <c r="U889" s="142"/>
    </row>
    <row r="890" spans="1:21" x14ac:dyDescent="0.2">
      <c r="A890" s="142"/>
      <c r="B890" s="142"/>
      <c r="C890" s="142"/>
      <c r="D890" s="142"/>
      <c r="E890" s="142"/>
      <c r="F890" s="142"/>
      <c r="G890" s="142"/>
      <c r="H890" s="142"/>
      <c r="I890" s="142"/>
      <c r="J890" s="142"/>
      <c r="K890" s="142"/>
      <c r="L890" s="142"/>
      <c r="M890" s="142"/>
      <c r="N890" s="142"/>
      <c r="O890" s="142"/>
      <c r="P890" s="142"/>
      <c r="Q890" s="142"/>
      <c r="R890" s="142"/>
      <c r="S890" s="142"/>
      <c r="T890" s="142"/>
      <c r="U890" s="142"/>
    </row>
    <row r="891" spans="1:21" x14ac:dyDescent="0.2">
      <c r="A891" s="142"/>
      <c r="B891" s="142"/>
      <c r="C891" s="142"/>
      <c r="D891" s="142"/>
      <c r="E891" s="142"/>
      <c r="F891" s="142"/>
      <c r="G891" s="142"/>
      <c r="H891" s="142"/>
      <c r="I891" s="142"/>
      <c r="J891" s="142"/>
      <c r="K891" s="142"/>
      <c r="L891" s="142"/>
      <c r="M891" s="142"/>
      <c r="N891" s="142"/>
      <c r="O891" s="142"/>
      <c r="P891" s="142"/>
      <c r="Q891" s="142"/>
      <c r="R891" s="142"/>
      <c r="S891" s="142"/>
      <c r="T891" s="142"/>
      <c r="U891" s="142"/>
    </row>
    <row r="892" spans="1:21" x14ac:dyDescent="0.2">
      <c r="A892" s="142"/>
      <c r="B892" s="142"/>
      <c r="C892" s="142"/>
      <c r="D892" s="142"/>
      <c r="E892" s="142"/>
      <c r="F892" s="142"/>
      <c r="G892" s="142"/>
      <c r="H892" s="142"/>
      <c r="I892" s="142"/>
      <c r="J892" s="142"/>
      <c r="K892" s="142"/>
      <c r="L892" s="142"/>
      <c r="M892" s="142"/>
      <c r="N892" s="142"/>
      <c r="O892" s="142"/>
      <c r="P892" s="142"/>
      <c r="Q892" s="142"/>
      <c r="R892" s="142"/>
      <c r="S892" s="142"/>
      <c r="T892" s="142"/>
      <c r="U892" s="142"/>
    </row>
    <row r="893" spans="1:21" x14ac:dyDescent="0.2">
      <c r="A893" s="142"/>
      <c r="B893" s="142"/>
      <c r="C893" s="142"/>
      <c r="D893" s="142"/>
      <c r="E893" s="142"/>
      <c r="F893" s="142"/>
      <c r="G893" s="142"/>
      <c r="H893" s="142"/>
      <c r="I893" s="142"/>
      <c r="J893" s="142"/>
      <c r="K893" s="142"/>
      <c r="L893" s="142"/>
      <c r="M893" s="142"/>
      <c r="N893" s="142"/>
      <c r="O893" s="142"/>
      <c r="P893" s="142"/>
      <c r="Q893" s="142"/>
      <c r="R893" s="142"/>
      <c r="S893" s="142"/>
      <c r="T893" s="142"/>
      <c r="U893" s="142"/>
    </row>
    <row r="894" spans="1:21" x14ac:dyDescent="0.2">
      <c r="A894" s="142"/>
      <c r="B894" s="142"/>
      <c r="C894" s="142"/>
      <c r="D894" s="142"/>
      <c r="E894" s="142"/>
      <c r="F894" s="142"/>
      <c r="G894" s="142"/>
      <c r="H894" s="142"/>
      <c r="I894" s="142"/>
      <c r="J894" s="142"/>
      <c r="K894" s="142"/>
      <c r="L894" s="142"/>
      <c r="M894" s="142"/>
      <c r="N894" s="142"/>
      <c r="O894" s="142"/>
      <c r="P894" s="142"/>
      <c r="Q894" s="142"/>
      <c r="R894" s="142"/>
      <c r="S894" s="142"/>
      <c r="T894" s="142"/>
      <c r="U894" s="142"/>
    </row>
    <row r="895" spans="1:21" x14ac:dyDescent="0.2">
      <c r="A895" s="142"/>
      <c r="B895" s="142"/>
      <c r="C895" s="142"/>
      <c r="D895" s="142"/>
      <c r="E895" s="142"/>
      <c r="F895" s="142"/>
      <c r="G895" s="142"/>
      <c r="H895" s="142"/>
      <c r="I895" s="142"/>
      <c r="J895" s="142"/>
      <c r="K895" s="142"/>
      <c r="L895" s="142"/>
      <c r="M895" s="142"/>
      <c r="N895" s="142"/>
      <c r="O895" s="142"/>
      <c r="P895" s="142"/>
      <c r="Q895" s="142"/>
      <c r="R895" s="142"/>
      <c r="S895" s="142"/>
      <c r="T895" s="142"/>
      <c r="U895" s="142"/>
    </row>
    <row r="896" spans="1:21" x14ac:dyDescent="0.2">
      <c r="A896" s="142"/>
      <c r="B896" s="142"/>
      <c r="C896" s="142"/>
      <c r="D896" s="142"/>
      <c r="E896" s="142"/>
      <c r="F896" s="142"/>
      <c r="G896" s="142"/>
      <c r="H896" s="142"/>
      <c r="I896" s="142"/>
      <c r="J896" s="142"/>
      <c r="K896" s="142"/>
      <c r="L896" s="142"/>
      <c r="M896" s="142"/>
      <c r="N896" s="142"/>
      <c r="O896" s="142"/>
      <c r="P896" s="142"/>
      <c r="Q896" s="142"/>
      <c r="R896" s="142"/>
      <c r="S896" s="142"/>
      <c r="T896" s="142"/>
      <c r="U896" s="142"/>
    </row>
    <row r="897" spans="1:21" x14ac:dyDescent="0.2">
      <c r="A897" s="142"/>
      <c r="B897" s="142"/>
      <c r="C897" s="142"/>
      <c r="D897" s="142"/>
      <c r="E897" s="142"/>
      <c r="F897" s="142"/>
      <c r="G897" s="142"/>
      <c r="H897" s="142"/>
      <c r="I897" s="142"/>
      <c r="J897" s="142"/>
      <c r="K897" s="142"/>
      <c r="L897" s="142"/>
      <c r="M897" s="142"/>
      <c r="N897" s="142"/>
      <c r="O897" s="142"/>
      <c r="P897" s="142"/>
      <c r="Q897" s="142"/>
      <c r="R897" s="142"/>
      <c r="S897" s="142"/>
      <c r="T897" s="142"/>
      <c r="U897" s="142"/>
    </row>
    <row r="898" spans="1:21" x14ac:dyDescent="0.2">
      <c r="A898" s="142"/>
      <c r="B898" s="142"/>
      <c r="C898" s="142"/>
      <c r="D898" s="142"/>
      <c r="E898" s="142"/>
      <c r="F898" s="142"/>
      <c r="G898" s="142"/>
      <c r="H898" s="142"/>
      <c r="I898" s="142"/>
      <c r="J898" s="142"/>
      <c r="K898" s="142"/>
      <c r="L898" s="142"/>
      <c r="M898" s="142"/>
      <c r="N898" s="142"/>
      <c r="O898" s="142"/>
      <c r="P898" s="142"/>
      <c r="Q898" s="142"/>
      <c r="R898" s="142"/>
      <c r="S898" s="142"/>
      <c r="T898" s="142"/>
      <c r="U898" s="142"/>
    </row>
    <row r="899" spans="1:21" x14ac:dyDescent="0.2">
      <c r="A899" s="142"/>
      <c r="B899" s="142"/>
      <c r="C899" s="142"/>
      <c r="D899" s="142"/>
      <c r="E899" s="142"/>
      <c r="F899" s="142"/>
      <c r="G899" s="142"/>
      <c r="H899" s="142"/>
      <c r="I899" s="142"/>
      <c r="J899" s="142"/>
      <c r="K899" s="142"/>
      <c r="L899" s="142"/>
      <c r="M899" s="142"/>
      <c r="N899" s="142"/>
      <c r="O899" s="142"/>
      <c r="P899" s="142"/>
      <c r="Q899" s="142"/>
      <c r="R899" s="142"/>
      <c r="S899" s="142"/>
      <c r="T899" s="142"/>
      <c r="U899" s="142"/>
    </row>
    <row r="900" spans="1:21" x14ac:dyDescent="0.2">
      <c r="A900" s="142"/>
      <c r="B900" s="142"/>
      <c r="C900" s="142"/>
      <c r="D900" s="142"/>
      <c r="E900" s="142"/>
      <c r="F900" s="142"/>
      <c r="G900" s="142"/>
      <c r="H900" s="142"/>
      <c r="I900" s="142"/>
      <c r="J900" s="142"/>
      <c r="K900" s="142"/>
      <c r="L900" s="142"/>
      <c r="M900" s="142"/>
      <c r="N900" s="142"/>
      <c r="O900" s="142"/>
      <c r="P900" s="142"/>
      <c r="Q900" s="142"/>
      <c r="R900" s="142"/>
      <c r="S900" s="142"/>
      <c r="T900" s="142"/>
      <c r="U900" s="142"/>
    </row>
    <row r="901" spans="1:21" x14ac:dyDescent="0.2">
      <c r="A901" s="142"/>
      <c r="B901" s="142"/>
      <c r="C901" s="142"/>
      <c r="D901" s="142"/>
      <c r="E901" s="142"/>
      <c r="F901" s="142"/>
      <c r="G901" s="142"/>
      <c r="H901" s="142"/>
      <c r="I901" s="142"/>
      <c r="J901" s="142"/>
      <c r="K901" s="142"/>
      <c r="L901" s="142"/>
      <c r="M901" s="142"/>
      <c r="N901" s="142"/>
      <c r="O901" s="142"/>
      <c r="P901" s="142"/>
      <c r="Q901" s="142"/>
      <c r="R901" s="142"/>
      <c r="S901" s="142"/>
      <c r="T901" s="142"/>
      <c r="U901" s="142"/>
    </row>
    <row r="902" spans="1:21" x14ac:dyDescent="0.2">
      <c r="A902" s="142"/>
      <c r="B902" s="142"/>
      <c r="C902" s="142"/>
      <c r="D902" s="142"/>
      <c r="E902" s="142"/>
      <c r="F902" s="142"/>
      <c r="G902" s="142"/>
      <c r="H902" s="142"/>
      <c r="I902" s="142"/>
      <c r="J902" s="142"/>
      <c r="K902" s="142"/>
      <c r="L902" s="142"/>
      <c r="M902" s="142"/>
      <c r="N902" s="142"/>
      <c r="O902" s="142"/>
      <c r="P902" s="142"/>
      <c r="Q902" s="142"/>
      <c r="R902" s="142"/>
      <c r="S902" s="142"/>
      <c r="T902" s="142"/>
      <c r="U902" s="142"/>
    </row>
    <row r="903" spans="1:21" x14ac:dyDescent="0.2">
      <c r="A903" s="142"/>
      <c r="B903" s="142"/>
      <c r="C903" s="142"/>
      <c r="D903" s="142"/>
      <c r="E903" s="142"/>
      <c r="F903" s="142"/>
      <c r="G903" s="142"/>
      <c r="H903" s="142"/>
      <c r="I903" s="142"/>
      <c r="J903" s="142"/>
      <c r="K903" s="142"/>
      <c r="L903" s="142"/>
      <c r="M903" s="142"/>
      <c r="N903" s="142"/>
      <c r="O903" s="142"/>
      <c r="P903" s="142"/>
      <c r="Q903" s="142"/>
      <c r="R903" s="142"/>
      <c r="S903" s="142"/>
      <c r="T903" s="142"/>
      <c r="U903" s="142"/>
    </row>
    <row r="904" spans="1:21" x14ac:dyDescent="0.2">
      <c r="A904" s="142"/>
      <c r="B904" s="142"/>
      <c r="C904" s="142"/>
      <c r="D904" s="142"/>
      <c r="E904" s="142"/>
      <c r="F904" s="142"/>
      <c r="G904" s="142"/>
      <c r="H904" s="142"/>
      <c r="I904" s="142"/>
      <c r="J904" s="142"/>
      <c r="K904" s="142"/>
      <c r="L904" s="142"/>
      <c r="M904" s="142"/>
      <c r="N904" s="142"/>
      <c r="O904" s="142"/>
      <c r="P904" s="142"/>
      <c r="Q904" s="142"/>
      <c r="R904" s="142"/>
      <c r="S904" s="142"/>
      <c r="T904" s="142"/>
      <c r="U904" s="142"/>
    </row>
    <row r="905" spans="1:21" x14ac:dyDescent="0.2">
      <c r="A905" s="142"/>
      <c r="B905" s="142"/>
      <c r="C905" s="142"/>
      <c r="D905" s="142"/>
      <c r="E905" s="142"/>
      <c r="F905" s="142"/>
      <c r="G905" s="142"/>
      <c r="H905" s="142"/>
      <c r="I905" s="142"/>
      <c r="J905" s="142"/>
      <c r="K905" s="142"/>
      <c r="L905" s="142"/>
      <c r="M905" s="142"/>
      <c r="N905" s="142"/>
      <c r="O905" s="142"/>
      <c r="P905" s="142"/>
      <c r="Q905" s="142"/>
      <c r="R905" s="142"/>
      <c r="S905" s="142"/>
      <c r="T905" s="142"/>
      <c r="U905" s="142"/>
    </row>
    <row r="906" spans="1:21" x14ac:dyDescent="0.2">
      <c r="A906" s="142"/>
      <c r="B906" s="142"/>
      <c r="C906" s="142"/>
      <c r="D906" s="142"/>
      <c r="E906" s="142"/>
      <c r="F906" s="142"/>
      <c r="G906" s="142"/>
      <c r="H906" s="142"/>
      <c r="I906" s="142"/>
      <c r="J906" s="142"/>
      <c r="K906" s="142"/>
      <c r="L906" s="142"/>
      <c r="M906" s="142"/>
      <c r="N906" s="142"/>
      <c r="O906" s="142"/>
      <c r="P906" s="142"/>
      <c r="Q906" s="142"/>
      <c r="R906" s="142"/>
      <c r="S906" s="142"/>
      <c r="T906" s="142"/>
      <c r="U906" s="142"/>
    </row>
    <row r="907" spans="1:21" x14ac:dyDescent="0.2">
      <c r="A907" s="142"/>
      <c r="B907" s="142"/>
      <c r="C907" s="142"/>
      <c r="D907" s="142"/>
      <c r="E907" s="142"/>
      <c r="F907" s="142"/>
      <c r="G907" s="142"/>
      <c r="H907" s="142"/>
      <c r="I907" s="142"/>
      <c r="J907" s="142"/>
      <c r="K907" s="142"/>
      <c r="L907" s="142"/>
      <c r="M907" s="142"/>
      <c r="N907" s="142"/>
      <c r="O907" s="142"/>
      <c r="P907" s="142"/>
      <c r="Q907" s="142"/>
      <c r="R907" s="142"/>
      <c r="S907" s="142"/>
      <c r="T907" s="142"/>
      <c r="U907" s="142"/>
    </row>
    <row r="908" spans="1:21" x14ac:dyDescent="0.2">
      <c r="A908" s="142"/>
      <c r="B908" s="142"/>
      <c r="C908" s="142"/>
      <c r="D908" s="142"/>
      <c r="E908" s="142"/>
      <c r="F908" s="142"/>
      <c r="G908" s="142"/>
      <c r="H908" s="142"/>
      <c r="I908" s="142"/>
      <c r="J908" s="142"/>
      <c r="K908" s="142"/>
      <c r="L908" s="142"/>
      <c r="M908" s="142"/>
      <c r="N908" s="142"/>
      <c r="O908" s="142"/>
      <c r="P908" s="142"/>
      <c r="Q908" s="142"/>
      <c r="R908" s="142"/>
      <c r="S908" s="142"/>
      <c r="T908" s="142"/>
      <c r="U908" s="142"/>
    </row>
    <row r="909" spans="1:21" x14ac:dyDescent="0.2">
      <c r="A909" s="142"/>
      <c r="B909" s="142"/>
      <c r="C909" s="142"/>
      <c r="D909" s="142"/>
      <c r="E909" s="142"/>
      <c r="F909" s="142"/>
      <c r="G909" s="142"/>
      <c r="H909" s="142"/>
      <c r="I909" s="142"/>
      <c r="J909" s="142"/>
      <c r="K909" s="142"/>
      <c r="L909" s="142"/>
      <c r="M909" s="142"/>
      <c r="N909" s="142"/>
      <c r="O909" s="142"/>
      <c r="P909" s="142"/>
      <c r="Q909" s="142"/>
      <c r="R909" s="142"/>
      <c r="S909" s="142"/>
      <c r="T909" s="142"/>
      <c r="U909" s="142"/>
    </row>
    <row r="910" spans="1:21" x14ac:dyDescent="0.2">
      <c r="A910" s="142"/>
      <c r="B910" s="142"/>
      <c r="C910" s="142"/>
      <c r="D910" s="142"/>
      <c r="E910" s="142"/>
      <c r="F910" s="142"/>
      <c r="G910" s="142"/>
      <c r="H910" s="142"/>
      <c r="I910" s="142"/>
      <c r="J910" s="142"/>
      <c r="K910" s="142"/>
      <c r="L910" s="142"/>
      <c r="M910" s="142"/>
      <c r="N910" s="142"/>
      <c r="O910" s="142"/>
      <c r="P910" s="142"/>
      <c r="Q910" s="142"/>
      <c r="R910" s="142"/>
      <c r="S910" s="142"/>
      <c r="T910" s="142"/>
      <c r="U910" s="142"/>
    </row>
    <row r="911" spans="1:21" x14ac:dyDescent="0.2">
      <c r="A911" s="142"/>
      <c r="B911" s="142"/>
      <c r="C911" s="142"/>
      <c r="D911" s="142"/>
      <c r="E911" s="142"/>
      <c r="F911" s="142"/>
      <c r="G911" s="142"/>
      <c r="H911" s="142"/>
      <c r="I911" s="142"/>
      <c r="J911" s="142"/>
      <c r="K911" s="142"/>
      <c r="L911" s="142"/>
      <c r="M911" s="142"/>
      <c r="N911" s="142"/>
      <c r="O911" s="142"/>
      <c r="P911" s="142"/>
      <c r="Q911" s="142"/>
      <c r="R911" s="142"/>
      <c r="S911" s="142"/>
      <c r="T911" s="142"/>
      <c r="U911" s="142"/>
    </row>
    <row r="912" spans="1:21" x14ac:dyDescent="0.2">
      <c r="A912" s="142"/>
      <c r="B912" s="142"/>
      <c r="C912" s="142"/>
      <c r="D912" s="142"/>
      <c r="E912" s="142"/>
      <c r="F912" s="142"/>
      <c r="G912" s="142"/>
      <c r="H912" s="142"/>
      <c r="I912" s="142"/>
      <c r="J912" s="142"/>
      <c r="K912" s="142"/>
      <c r="L912" s="142"/>
      <c r="M912" s="142"/>
      <c r="N912" s="142"/>
      <c r="O912" s="142"/>
      <c r="P912" s="142"/>
      <c r="Q912" s="142"/>
      <c r="R912" s="142"/>
      <c r="S912" s="142"/>
      <c r="T912" s="142"/>
      <c r="U912" s="142"/>
    </row>
    <row r="913" spans="1:21" x14ac:dyDescent="0.2">
      <c r="A913" s="142"/>
      <c r="B913" s="142"/>
      <c r="C913" s="142"/>
      <c r="D913" s="142"/>
      <c r="E913" s="142"/>
      <c r="F913" s="142"/>
      <c r="G913" s="142"/>
      <c r="H913" s="142"/>
      <c r="I913" s="142"/>
      <c r="J913" s="142"/>
      <c r="K913" s="142"/>
      <c r="L913" s="142"/>
      <c r="M913" s="142"/>
      <c r="N913" s="142"/>
      <c r="O913" s="142"/>
      <c r="P913" s="142"/>
      <c r="Q913" s="142"/>
      <c r="R913" s="142"/>
      <c r="S913" s="142"/>
      <c r="T913" s="142"/>
      <c r="U913" s="142"/>
    </row>
    <row r="914" spans="1:21" x14ac:dyDescent="0.2">
      <c r="A914" s="142"/>
      <c r="B914" s="142"/>
      <c r="C914" s="142"/>
      <c r="D914" s="142"/>
      <c r="E914" s="142"/>
      <c r="F914" s="142"/>
      <c r="G914" s="142"/>
      <c r="H914" s="142"/>
      <c r="I914" s="142"/>
      <c r="J914" s="142"/>
      <c r="K914" s="142"/>
      <c r="L914" s="142"/>
      <c r="M914" s="142"/>
      <c r="N914" s="142"/>
      <c r="O914" s="142"/>
      <c r="P914" s="142"/>
      <c r="Q914" s="142"/>
      <c r="R914" s="142"/>
      <c r="S914" s="142"/>
      <c r="T914" s="142"/>
      <c r="U914" s="142"/>
    </row>
    <row r="915" spans="1:21" x14ac:dyDescent="0.2">
      <c r="A915" s="142"/>
      <c r="B915" s="142"/>
      <c r="C915" s="142"/>
      <c r="D915" s="142"/>
      <c r="E915" s="142"/>
      <c r="F915" s="142"/>
      <c r="G915" s="142"/>
      <c r="H915" s="142"/>
      <c r="I915" s="142"/>
      <c r="J915" s="142"/>
      <c r="K915" s="142"/>
      <c r="L915" s="142"/>
      <c r="M915" s="142"/>
      <c r="N915" s="142"/>
      <c r="O915" s="142"/>
      <c r="P915" s="142"/>
      <c r="Q915" s="142"/>
      <c r="R915" s="142"/>
      <c r="S915" s="142"/>
      <c r="T915" s="142"/>
      <c r="U915" s="142"/>
    </row>
    <row r="916" spans="1:21" x14ac:dyDescent="0.2">
      <c r="A916" s="142"/>
      <c r="B916" s="142"/>
      <c r="C916" s="142"/>
      <c r="D916" s="142"/>
      <c r="E916" s="142"/>
      <c r="F916" s="142"/>
      <c r="G916" s="142"/>
      <c r="H916" s="142"/>
      <c r="I916" s="142"/>
      <c r="J916" s="142"/>
      <c r="K916" s="142"/>
      <c r="L916" s="142"/>
      <c r="M916" s="142"/>
      <c r="N916" s="142"/>
      <c r="O916" s="142"/>
      <c r="P916" s="142"/>
      <c r="Q916" s="142"/>
      <c r="R916" s="142"/>
      <c r="S916" s="142"/>
      <c r="T916" s="142"/>
      <c r="U916" s="142"/>
    </row>
    <row r="917" spans="1:21" x14ac:dyDescent="0.2">
      <c r="A917" s="142"/>
      <c r="B917" s="142"/>
      <c r="C917" s="142"/>
      <c r="D917" s="142"/>
      <c r="E917" s="142"/>
      <c r="F917" s="142"/>
      <c r="G917" s="142"/>
      <c r="H917" s="142"/>
      <c r="I917" s="142"/>
      <c r="J917" s="142"/>
      <c r="K917" s="142"/>
      <c r="L917" s="142"/>
      <c r="M917" s="142"/>
      <c r="N917" s="142"/>
      <c r="O917" s="142"/>
      <c r="P917" s="142"/>
      <c r="Q917" s="142"/>
      <c r="R917" s="142"/>
      <c r="S917" s="142"/>
      <c r="T917" s="142"/>
      <c r="U917" s="142"/>
    </row>
    <row r="918" spans="1:21" x14ac:dyDescent="0.2">
      <c r="A918" s="142"/>
      <c r="B918" s="142"/>
      <c r="C918" s="142"/>
      <c r="D918" s="142"/>
      <c r="E918" s="142"/>
      <c r="F918" s="142"/>
      <c r="G918" s="142"/>
      <c r="H918" s="142"/>
      <c r="I918" s="142"/>
      <c r="J918" s="142"/>
      <c r="K918" s="142"/>
      <c r="L918" s="142"/>
      <c r="M918" s="142"/>
      <c r="N918" s="142"/>
      <c r="O918" s="142"/>
      <c r="P918" s="142"/>
      <c r="Q918" s="142"/>
      <c r="R918" s="142"/>
      <c r="S918" s="142"/>
      <c r="T918" s="142"/>
      <c r="U918" s="142"/>
    </row>
    <row r="919" spans="1:21" x14ac:dyDescent="0.2">
      <c r="A919" s="142"/>
      <c r="B919" s="142"/>
      <c r="C919" s="142"/>
      <c r="D919" s="142"/>
      <c r="E919" s="142"/>
      <c r="F919" s="142"/>
      <c r="G919" s="142"/>
      <c r="H919" s="142"/>
      <c r="I919" s="142"/>
      <c r="J919" s="142"/>
      <c r="K919" s="142"/>
      <c r="L919" s="142"/>
      <c r="M919" s="142"/>
      <c r="N919" s="142"/>
      <c r="O919" s="142"/>
      <c r="P919" s="142"/>
      <c r="Q919" s="142"/>
      <c r="R919" s="142"/>
      <c r="S919" s="142"/>
      <c r="T919" s="142"/>
      <c r="U919" s="142"/>
    </row>
    <row r="920" spans="1:21" x14ac:dyDescent="0.2">
      <c r="A920" s="142"/>
      <c r="B920" s="142"/>
      <c r="C920" s="142"/>
      <c r="D920" s="142"/>
      <c r="E920" s="142"/>
      <c r="F920" s="142"/>
      <c r="G920" s="142"/>
      <c r="H920" s="142"/>
      <c r="I920" s="142"/>
      <c r="J920" s="142"/>
      <c r="K920" s="142"/>
      <c r="L920" s="142"/>
      <c r="M920" s="142"/>
      <c r="N920" s="142"/>
      <c r="O920" s="142"/>
      <c r="P920" s="142"/>
      <c r="Q920" s="142"/>
      <c r="R920" s="142"/>
      <c r="S920" s="142"/>
      <c r="T920" s="142"/>
      <c r="U920" s="142"/>
    </row>
    <row r="921" spans="1:21" x14ac:dyDescent="0.2">
      <c r="A921" s="142"/>
      <c r="B921" s="142"/>
      <c r="C921" s="142"/>
      <c r="D921" s="142"/>
      <c r="E921" s="142"/>
      <c r="F921" s="142"/>
      <c r="G921" s="142"/>
      <c r="H921" s="142"/>
      <c r="I921" s="142"/>
      <c r="J921" s="142"/>
      <c r="K921" s="142"/>
      <c r="L921" s="142"/>
      <c r="M921" s="142"/>
      <c r="N921" s="142"/>
      <c r="O921" s="142"/>
      <c r="P921" s="142"/>
      <c r="Q921" s="142"/>
      <c r="R921" s="142"/>
      <c r="S921" s="142"/>
      <c r="T921" s="142"/>
      <c r="U921" s="142"/>
    </row>
    <row r="922" spans="1:21" x14ac:dyDescent="0.2">
      <c r="A922" s="142"/>
      <c r="B922" s="142"/>
      <c r="C922" s="142"/>
      <c r="D922" s="142"/>
      <c r="E922" s="142"/>
      <c r="F922" s="142"/>
      <c r="G922" s="142"/>
      <c r="H922" s="142"/>
      <c r="I922" s="142"/>
      <c r="J922" s="142"/>
      <c r="K922" s="142"/>
      <c r="L922" s="142"/>
      <c r="M922" s="142"/>
      <c r="N922" s="142"/>
      <c r="O922" s="142"/>
      <c r="P922" s="142"/>
      <c r="Q922" s="142"/>
      <c r="R922" s="142"/>
      <c r="S922" s="142"/>
      <c r="T922" s="142"/>
      <c r="U922" s="142"/>
    </row>
    <row r="923" spans="1:21" x14ac:dyDescent="0.2">
      <c r="A923" s="142"/>
      <c r="B923" s="142"/>
      <c r="C923" s="142"/>
      <c r="D923" s="142"/>
      <c r="E923" s="142"/>
      <c r="F923" s="142"/>
      <c r="G923" s="142"/>
      <c r="H923" s="142"/>
      <c r="I923" s="142"/>
      <c r="J923" s="142"/>
      <c r="K923" s="142"/>
      <c r="L923" s="142"/>
      <c r="M923" s="142"/>
      <c r="N923" s="142"/>
      <c r="O923" s="142"/>
      <c r="P923" s="142"/>
      <c r="Q923" s="142"/>
      <c r="R923" s="142"/>
      <c r="S923" s="142"/>
      <c r="T923" s="142"/>
      <c r="U923" s="142"/>
    </row>
    <row r="924" spans="1:21" x14ac:dyDescent="0.2">
      <c r="A924" s="142"/>
      <c r="B924" s="142"/>
      <c r="C924" s="142"/>
      <c r="D924" s="142"/>
      <c r="E924" s="142"/>
      <c r="F924" s="142"/>
      <c r="G924" s="142"/>
      <c r="H924" s="142"/>
      <c r="I924" s="142"/>
      <c r="J924" s="142"/>
      <c r="K924" s="142"/>
      <c r="L924" s="142"/>
      <c r="M924" s="142"/>
      <c r="N924" s="142"/>
      <c r="O924" s="142"/>
      <c r="P924" s="142"/>
      <c r="Q924" s="142"/>
      <c r="R924" s="142"/>
      <c r="S924" s="142"/>
      <c r="T924" s="142"/>
      <c r="U924" s="142"/>
    </row>
    <row r="925" spans="1:21" x14ac:dyDescent="0.2">
      <c r="A925" s="142"/>
      <c r="B925" s="142"/>
      <c r="C925" s="142"/>
      <c r="D925" s="142"/>
      <c r="E925" s="142"/>
      <c r="F925" s="142"/>
      <c r="G925" s="142"/>
      <c r="H925" s="142"/>
      <c r="I925" s="142"/>
      <c r="J925" s="142"/>
      <c r="K925" s="142"/>
      <c r="L925" s="142"/>
      <c r="M925" s="142"/>
      <c r="N925" s="142"/>
      <c r="O925" s="142"/>
      <c r="P925" s="142"/>
      <c r="Q925" s="142"/>
      <c r="R925" s="142"/>
      <c r="S925" s="142"/>
      <c r="T925" s="142"/>
      <c r="U925" s="142"/>
    </row>
    <row r="926" spans="1:21" x14ac:dyDescent="0.2">
      <c r="A926" s="142"/>
      <c r="B926" s="142"/>
      <c r="C926" s="142"/>
      <c r="D926" s="142"/>
      <c r="E926" s="142"/>
      <c r="F926" s="142"/>
      <c r="G926" s="142"/>
      <c r="H926" s="142"/>
      <c r="I926" s="142"/>
      <c r="J926" s="142"/>
      <c r="K926" s="142"/>
      <c r="L926" s="142"/>
      <c r="M926" s="142"/>
      <c r="N926" s="142"/>
      <c r="O926" s="142"/>
      <c r="P926" s="142"/>
      <c r="Q926" s="142"/>
      <c r="R926" s="142"/>
      <c r="S926" s="142"/>
      <c r="T926" s="142"/>
      <c r="U926" s="142"/>
    </row>
    <row r="927" spans="1:21" x14ac:dyDescent="0.2">
      <c r="A927" s="142"/>
      <c r="B927" s="142"/>
      <c r="C927" s="142"/>
      <c r="D927" s="142"/>
      <c r="E927" s="142"/>
      <c r="F927" s="142"/>
      <c r="G927" s="142"/>
      <c r="H927" s="142"/>
      <c r="I927" s="142"/>
      <c r="J927" s="142"/>
      <c r="K927" s="142"/>
      <c r="L927" s="142"/>
      <c r="M927" s="142"/>
      <c r="N927" s="142"/>
      <c r="O927" s="142"/>
      <c r="P927" s="142"/>
      <c r="Q927" s="142"/>
      <c r="R927" s="142"/>
      <c r="S927" s="142"/>
      <c r="T927" s="142"/>
      <c r="U927" s="142"/>
    </row>
    <row r="928" spans="1:21" x14ac:dyDescent="0.2">
      <c r="A928" s="142"/>
      <c r="B928" s="142"/>
      <c r="C928" s="142"/>
      <c r="D928" s="142"/>
      <c r="E928" s="142"/>
      <c r="F928" s="142"/>
      <c r="G928" s="142"/>
      <c r="H928" s="142"/>
      <c r="I928" s="142"/>
      <c r="J928" s="142"/>
      <c r="K928" s="142"/>
      <c r="L928" s="142"/>
      <c r="M928" s="142"/>
      <c r="N928" s="142"/>
      <c r="O928" s="142"/>
      <c r="P928" s="142"/>
      <c r="Q928" s="142"/>
      <c r="R928" s="142"/>
      <c r="S928" s="142"/>
      <c r="T928" s="142"/>
      <c r="U928" s="142"/>
    </row>
    <row r="929" spans="1:21" x14ac:dyDescent="0.2">
      <c r="A929" s="142"/>
      <c r="B929" s="142"/>
      <c r="C929" s="142"/>
      <c r="D929" s="142"/>
      <c r="E929" s="142"/>
      <c r="F929" s="142"/>
      <c r="G929" s="142"/>
      <c r="H929" s="142"/>
      <c r="I929" s="142"/>
      <c r="J929" s="142"/>
      <c r="K929" s="142"/>
      <c r="L929" s="142"/>
      <c r="M929" s="142"/>
      <c r="N929" s="142"/>
      <c r="O929" s="142"/>
      <c r="P929" s="142"/>
      <c r="Q929" s="142"/>
      <c r="R929" s="142"/>
      <c r="S929" s="142"/>
      <c r="T929" s="142"/>
      <c r="U929" s="142"/>
    </row>
    <row r="930" spans="1:21" x14ac:dyDescent="0.2">
      <c r="A930" s="142"/>
      <c r="B930" s="142"/>
      <c r="C930" s="142"/>
      <c r="D930" s="142"/>
      <c r="E930" s="142"/>
      <c r="F930" s="142"/>
      <c r="G930" s="142"/>
      <c r="H930" s="142"/>
      <c r="I930" s="142"/>
      <c r="J930" s="142"/>
      <c r="K930" s="142"/>
      <c r="L930" s="142"/>
      <c r="M930" s="142"/>
      <c r="N930" s="142"/>
      <c r="O930" s="142"/>
      <c r="P930" s="142"/>
      <c r="Q930" s="142"/>
      <c r="R930" s="142"/>
      <c r="S930" s="142"/>
      <c r="T930" s="142"/>
      <c r="U930" s="142"/>
    </row>
    <row r="931" spans="1:21" x14ac:dyDescent="0.2">
      <c r="A931" s="142"/>
      <c r="B931" s="142"/>
      <c r="C931" s="142"/>
      <c r="D931" s="142"/>
      <c r="E931" s="142"/>
      <c r="F931" s="142"/>
      <c r="G931" s="142"/>
      <c r="H931" s="142"/>
      <c r="I931" s="142"/>
      <c r="J931" s="142"/>
      <c r="K931" s="142"/>
      <c r="L931" s="142"/>
      <c r="M931" s="142"/>
      <c r="N931" s="142"/>
      <c r="O931" s="142"/>
      <c r="P931" s="142"/>
      <c r="Q931" s="142"/>
      <c r="R931" s="142"/>
      <c r="S931" s="142"/>
      <c r="T931" s="142"/>
      <c r="U931" s="142"/>
    </row>
    <row r="932" spans="1:21" x14ac:dyDescent="0.2">
      <c r="A932" s="142"/>
      <c r="B932" s="142"/>
      <c r="C932" s="142"/>
      <c r="D932" s="142"/>
      <c r="E932" s="142"/>
      <c r="F932" s="142"/>
      <c r="G932" s="142"/>
      <c r="H932" s="142"/>
      <c r="I932" s="142"/>
      <c r="J932" s="142"/>
      <c r="K932" s="142"/>
      <c r="L932" s="142"/>
      <c r="M932" s="142"/>
      <c r="N932" s="142"/>
      <c r="O932" s="142"/>
      <c r="P932" s="142"/>
      <c r="Q932" s="142"/>
      <c r="R932" s="142"/>
      <c r="S932" s="142"/>
      <c r="T932" s="142"/>
      <c r="U932" s="142"/>
    </row>
    <row r="933" spans="1:21" x14ac:dyDescent="0.2">
      <c r="A933" s="142"/>
      <c r="B933" s="142"/>
      <c r="C933" s="142"/>
      <c r="D933" s="142"/>
      <c r="E933" s="142"/>
      <c r="F933" s="142"/>
      <c r="G933" s="142"/>
      <c r="H933" s="142"/>
      <c r="I933" s="142"/>
      <c r="J933" s="142"/>
      <c r="K933" s="142"/>
      <c r="L933" s="142"/>
      <c r="M933" s="142"/>
      <c r="N933" s="142"/>
      <c r="O933" s="142"/>
      <c r="P933" s="142"/>
      <c r="Q933" s="142"/>
      <c r="R933" s="142"/>
      <c r="S933" s="142"/>
      <c r="T933" s="142"/>
      <c r="U933" s="142"/>
    </row>
    <row r="934" spans="1:21" x14ac:dyDescent="0.2">
      <c r="A934" s="142"/>
      <c r="B934" s="142"/>
      <c r="C934" s="142"/>
      <c r="D934" s="142"/>
      <c r="E934" s="142"/>
      <c r="F934" s="142"/>
      <c r="G934" s="142"/>
      <c r="H934" s="142"/>
      <c r="I934" s="142"/>
      <c r="J934" s="142"/>
      <c r="K934" s="142"/>
      <c r="L934" s="142"/>
      <c r="M934" s="142"/>
      <c r="N934" s="142"/>
      <c r="O934" s="142"/>
      <c r="P934" s="142"/>
      <c r="Q934" s="142"/>
      <c r="R934" s="142"/>
      <c r="S934" s="142"/>
      <c r="T934" s="142"/>
      <c r="U934" s="142"/>
    </row>
    <row r="935" spans="1:21" x14ac:dyDescent="0.2">
      <c r="A935" s="142"/>
      <c r="B935" s="142"/>
      <c r="C935" s="142"/>
      <c r="D935" s="142"/>
      <c r="E935" s="142"/>
      <c r="F935" s="142"/>
      <c r="G935" s="142"/>
      <c r="H935" s="142"/>
      <c r="I935" s="142"/>
      <c r="J935" s="142"/>
      <c r="K935" s="142"/>
      <c r="L935" s="142"/>
      <c r="M935" s="142"/>
      <c r="N935" s="142"/>
      <c r="O935" s="142"/>
      <c r="P935" s="142"/>
      <c r="Q935" s="142"/>
      <c r="R935" s="142"/>
      <c r="S935" s="142"/>
      <c r="T935" s="142"/>
      <c r="U935" s="142"/>
    </row>
    <row r="936" spans="1:21" x14ac:dyDescent="0.2">
      <c r="A936" s="142"/>
      <c r="B936" s="142"/>
      <c r="C936" s="142"/>
      <c r="D936" s="142"/>
      <c r="E936" s="142"/>
      <c r="F936" s="142"/>
      <c r="G936" s="142"/>
      <c r="H936" s="142"/>
      <c r="I936" s="142"/>
      <c r="J936" s="142"/>
      <c r="K936" s="142"/>
      <c r="L936" s="142"/>
      <c r="M936" s="142"/>
      <c r="N936" s="142"/>
      <c r="O936" s="142"/>
      <c r="P936" s="142"/>
      <c r="Q936" s="142"/>
      <c r="R936" s="142"/>
      <c r="S936" s="142"/>
      <c r="T936" s="142"/>
      <c r="U936" s="142"/>
    </row>
    <row r="937" spans="1:21" x14ac:dyDescent="0.2">
      <c r="A937" s="142"/>
      <c r="B937" s="142"/>
      <c r="C937" s="142"/>
      <c r="D937" s="142"/>
      <c r="E937" s="142"/>
      <c r="F937" s="142"/>
      <c r="G937" s="142"/>
      <c r="H937" s="142"/>
      <c r="I937" s="142"/>
      <c r="J937" s="142"/>
      <c r="K937" s="142"/>
      <c r="L937" s="142"/>
      <c r="M937" s="142"/>
      <c r="N937" s="142"/>
      <c r="O937" s="142"/>
      <c r="P937" s="142"/>
      <c r="Q937" s="142"/>
      <c r="R937" s="142"/>
      <c r="S937" s="142"/>
      <c r="T937" s="142"/>
      <c r="U937" s="142"/>
    </row>
    <row r="938" spans="1:21" x14ac:dyDescent="0.2">
      <c r="A938" s="142"/>
      <c r="B938" s="142"/>
      <c r="C938" s="142"/>
      <c r="D938" s="142"/>
      <c r="E938" s="142"/>
      <c r="F938" s="142"/>
      <c r="G938" s="142"/>
      <c r="H938" s="142"/>
      <c r="I938" s="142"/>
      <c r="J938" s="142"/>
      <c r="K938" s="142"/>
      <c r="L938" s="142"/>
      <c r="M938" s="142"/>
      <c r="N938" s="142"/>
      <c r="O938" s="142"/>
      <c r="P938" s="142"/>
      <c r="Q938" s="142"/>
      <c r="R938" s="142"/>
      <c r="S938" s="142"/>
      <c r="T938" s="142"/>
      <c r="U938" s="142"/>
    </row>
    <row r="939" spans="1:21" x14ac:dyDescent="0.2">
      <c r="A939" s="142"/>
      <c r="B939" s="142"/>
      <c r="C939" s="142"/>
      <c r="D939" s="142"/>
      <c r="E939" s="142"/>
      <c r="F939" s="142"/>
      <c r="G939" s="142"/>
      <c r="H939" s="142"/>
      <c r="I939" s="142"/>
      <c r="J939" s="142"/>
      <c r="K939" s="142"/>
      <c r="L939" s="142"/>
      <c r="M939" s="142"/>
      <c r="N939" s="142"/>
      <c r="O939" s="142"/>
      <c r="P939" s="142"/>
      <c r="Q939" s="142"/>
      <c r="R939" s="142"/>
      <c r="S939" s="142"/>
      <c r="T939" s="142"/>
      <c r="U939" s="142"/>
    </row>
    <row r="940" spans="1:21" x14ac:dyDescent="0.2">
      <c r="A940" s="142"/>
      <c r="B940" s="142"/>
      <c r="C940" s="142"/>
      <c r="D940" s="142"/>
      <c r="E940" s="142"/>
      <c r="F940" s="142"/>
      <c r="G940" s="142"/>
      <c r="H940" s="142"/>
      <c r="I940" s="142"/>
      <c r="J940" s="142"/>
      <c r="K940" s="142"/>
      <c r="L940" s="142"/>
      <c r="M940" s="142"/>
      <c r="N940" s="142"/>
      <c r="O940" s="142"/>
      <c r="P940" s="142"/>
      <c r="Q940" s="142"/>
      <c r="R940" s="142"/>
      <c r="S940" s="142"/>
      <c r="T940" s="142"/>
      <c r="U940" s="142"/>
    </row>
    <row r="941" spans="1:21" x14ac:dyDescent="0.2">
      <c r="A941" s="142"/>
      <c r="B941" s="142"/>
      <c r="C941" s="142"/>
      <c r="D941" s="142"/>
      <c r="E941" s="142"/>
      <c r="F941" s="142"/>
      <c r="G941" s="142"/>
      <c r="H941" s="142"/>
      <c r="I941" s="142"/>
      <c r="J941" s="142"/>
      <c r="K941" s="142"/>
      <c r="L941" s="142"/>
      <c r="M941" s="142"/>
      <c r="N941" s="142"/>
      <c r="O941" s="142"/>
      <c r="P941" s="142"/>
      <c r="Q941" s="142"/>
      <c r="R941" s="142"/>
      <c r="S941" s="142"/>
      <c r="T941" s="142"/>
      <c r="U941" s="142"/>
    </row>
    <row r="942" spans="1:21" x14ac:dyDescent="0.2">
      <c r="A942" s="142"/>
      <c r="B942" s="142"/>
      <c r="C942" s="142"/>
      <c r="D942" s="142"/>
      <c r="E942" s="142"/>
      <c r="F942" s="142"/>
      <c r="G942" s="142"/>
      <c r="H942" s="142"/>
      <c r="I942" s="142"/>
      <c r="J942" s="142"/>
      <c r="K942" s="142"/>
      <c r="L942" s="142"/>
      <c r="M942" s="142"/>
      <c r="N942" s="142"/>
      <c r="O942" s="142"/>
      <c r="P942" s="142"/>
      <c r="Q942" s="142"/>
      <c r="R942" s="142"/>
      <c r="S942" s="142"/>
      <c r="T942" s="142"/>
      <c r="U942" s="142"/>
    </row>
    <row r="943" spans="1:21" x14ac:dyDescent="0.2">
      <c r="A943" s="142"/>
      <c r="B943" s="142"/>
      <c r="C943" s="142"/>
      <c r="D943" s="142"/>
      <c r="E943" s="142"/>
      <c r="F943" s="142"/>
      <c r="G943" s="142"/>
      <c r="H943" s="142"/>
      <c r="I943" s="142"/>
      <c r="J943" s="142"/>
      <c r="K943" s="142"/>
      <c r="L943" s="142"/>
      <c r="M943" s="142"/>
      <c r="N943" s="142"/>
      <c r="O943" s="142"/>
      <c r="P943" s="142"/>
      <c r="Q943" s="142"/>
      <c r="R943" s="142"/>
      <c r="S943" s="142"/>
      <c r="T943" s="142"/>
      <c r="U943" s="142"/>
    </row>
    <row r="944" spans="1:21" x14ac:dyDescent="0.2">
      <c r="A944" s="142"/>
      <c r="B944" s="142"/>
      <c r="C944" s="142"/>
      <c r="D944" s="142"/>
      <c r="E944" s="142"/>
      <c r="F944" s="142"/>
      <c r="G944" s="142"/>
      <c r="H944" s="142"/>
      <c r="I944" s="142"/>
      <c r="J944" s="142"/>
      <c r="K944" s="142"/>
      <c r="L944" s="142"/>
      <c r="M944" s="142"/>
      <c r="N944" s="142"/>
      <c r="O944" s="142"/>
      <c r="P944" s="142"/>
      <c r="Q944" s="142"/>
      <c r="R944" s="142"/>
      <c r="S944" s="142"/>
      <c r="T944" s="142"/>
      <c r="U944" s="142"/>
    </row>
    <row r="945" spans="1:21" x14ac:dyDescent="0.2">
      <c r="A945" s="142"/>
      <c r="B945" s="142"/>
      <c r="C945" s="142"/>
      <c r="D945" s="142"/>
      <c r="E945" s="142"/>
      <c r="F945" s="142"/>
      <c r="G945" s="142"/>
      <c r="H945" s="142"/>
      <c r="I945" s="142"/>
      <c r="J945" s="142"/>
      <c r="K945" s="142"/>
      <c r="L945" s="142"/>
      <c r="M945" s="142"/>
      <c r="N945" s="142"/>
      <c r="O945" s="142"/>
      <c r="P945" s="142"/>
      <c r="Q945" s="142"/>
      <c r="R945" s="142"/>
      <c r="S945" s="142"/>
      <c r="T945" s="142"/>
      <c r="U945" s="142"/>
    </row>
    <row r="946" spans="1:21" x14ac:dyDescent="0.2">
      <c r="A946" s="142"/>
      <c r="B946" s="142"/>
      <c r="C946" s="142"/>
      <c r="D946" s="142"/>
      <c r="E946" s="142"/>
      <c r="F946" s="142"/>
      <c r="G946" s="142"/>
      <c r="H946" s="142"/>
      <c r="I946" s="142"/>
      <c r="J946" s="142"/>
      <c r="K946" s="142"/>
      <c r="L946" s="142"/>
      <c r="M946" s="142"/>
      <c r="N946" s="142"/>
      <c r="O946" s="142"/>
      <c r="P946" s="142"/>
      <c r="Q946" s="142"/>
      <c r="R946" s="142"/>
      <c r="S946" s="142"/>
      <c r="T946" s="142"/>
      <c r="U946" s="142"/>
    </row>
    <row r="947" spans="1:21" x14ac:dyDescent="0.2">
      <c r="A947" s="142"/>
      <c r="B947" s="142"/>
      <c r="C947" s="142"/>
      <c r="D947" s="142"/>
      <c r="E947" s="142"/>
      <c r="F947" s="142"/>
      <c r="G947" s="142"/>
      <c r="H947" s="142"/>
      <c r="I947" s="142"/>
      <c r="J947" s="142"/>
      <c r="K947" s="142"/>
      <c r="L947" s="142"/>
      <c r="M947" s="142"/>
      <c r="N947" s="142"/>
      <c r="O947" s="142"/>
      <c r="P947" s="142"/>
      <c r="Q947" s="142"/>
      <c r="R947" s="142"/>
      <c r="S947" s="142"/>
      <c r="T947" s="142"/>
      <c r="U947" s="142"/>
    </row>
    <row r="948" spans="1:21" x14ac:dyDescent="0.2">
      <c r="A948" s="142"/>
      <c r="B948" s="142"/>
      <c r="C948" s="142"/>
      <c r="D948" s="142"/>
      <c r="E948" s="142"/>
      <c r="F948" s="142"/>
      <c r="G948" s="142"/>
      <c r="H948" s="142"/>
      <c r="I948" s="142"/>
      <c r="J948" s="142"/>
      <c r="K948" s="142"/>
      <c r="L948" s="142"/>
      <c r="M948" s="142"/>
      <c r="N948" s="142"/>
      <c r="O948" s="142"/>
      <c r="P948" s="142"/>
      <c r="Q948" s="142"/>
      <c r="R948" s="142"/>
      <c r="S948" s="142"/>
      <c r="T948" s="142"/>
      <c r="U948" s="142"/>
    </row>
    <row r="949" spans="1:21" x14ac:dyDescent="0.2">
      <c r="A949" s="142"/>
      <c r="B949" s="142"/>
      <c r="C949" s="142"/>
      <c r="D949" s="142"/>
      <c r="E949" s="142"/>
      <c r="F949" s="142"/>
      <c r="G949" s="142"/>
      <c r="H949" s="142"/>
      <c r="I949" s="142"/>
      <c r="J949" s="142"/>
      <c r="K949" s="142"/>
      <c r="L949" s="142"/>
      <c r="M949" s="142"/>
      <c r="N949" s="142"/>
      <c r="O949" s="142"/>
      <c r="P949" s="142"/>
      <c r="Q949" s="142"/>
      <c r="R949" s="142"/>
      <c r="S949" s="142"/>
      <c r="T949" s="142"/>
      <c r="U949" s="142"/>
    </row>
    <row r="950" spans="1:21" x14ac:dyDescent="0.2">
      <c r="A950" s="142"/>
      <c r="B950" s="142"/>
      <c r="C950" s="142"/>
      <c r="D950" s="142"/>
      <c r="E950" s="142"/>
      <c r="F950" s="142"/>
      <c r="G950" s="142"/>
      <c r="H950" s="142"/>
      <c r="I950" s="142"/>
      <c r="J950" s="142"/>
      <c r="K950" s="142"/>
      <c r="L950" s="142"/>
      <c r="M950" s="142"/>
      <c r="N950" s="142"/>
      <c r="O950" s="142"/>
      <c r="P950" s="142"/>
      <c r="Q950" s="142"/>
      <c r="R950" s="142"/>
      <c r="S950" s="142"/>
      <c r="T950" s="142"/>
      <c r="U950" s="142"/>
    </row>
    <row r="951" spans="1:21" x14ac:dyDescent="0.2">
      <c r="A951" s="142"/>
      <c r="B951" s="142"/>
      <c r="C951" s="142"/>
      <c r="D951" s="142"/>
      <c r="E951" s="142"/>
      <c r="F951" s="142"/>
      <c r="G951" s="142"/>
      <c r="H951" s="142"/>
      <c r="I951" s="142"/>
      <c r="J951" s="142"/>
      <c r="K951" s="142"/>
      <c r="L951" s="142"/>
      <c r="M951" s="142"/>
      <c r="N951" s="142"/>
      <c r="O951" s="142"/>
      <c r="P951" s="142"/>
      <c r="Q951" s="142"/>
      <c r="R951" s="142"/>
      <c r="S951" s="142"/>
      <c r="T951" s="142"/>
      <c r="U951" s="142"/>
    </row>
    <row r="952" spans="1:21" x14ac:dyDescent="0.2">
      <c r="A952" s="142"/>
      <c r="B952" s="142"/>
      <c r="C952" s="142"/>
      <c r="D952" s="142"/>
      <c r="E952" s="142"/>
      <c r="F952" s="142"/>
      <c r="G952" s="142"/>
      <c r="H952" s="142"/>
      <c r="I952" s="142"/>
      <c r="J952" s="142"/>
      <c r="K952" s="142"/>
      <c r="L952" s="142"/>
      <c r="M952" s="142"/>
      <c r="N952" s="142"/>
      <c r="O952" s="142"/>
      <c r="P952" s="142"/>
      <c r="Q952" s="142"/>
      <c r="R952" s="142"/>
      <c r="S952" s="142"/>
      <c r="T952" s="142"/>
      <c r="U952" s="142"/>
    </row>
    <row r="953" spans="1:21" x14ac:dyDescent="0.2">
      <c r="A953" s="142"/>
      <c r="B953" s="142"/>
      <c r="C953" s="142"/>
      <c r="D953" s="142"/>
      <c r="E953" s="142"/>
      <c r="F953" s="142"/>
      <c r="G953" s="142"/>
      <c r="H953" s="142"/>
      <c r="I953" s="142"/>
      <c r="J953" s="142"/>
      <c r="K953" s="142"/>
      <c r="L953" s="142"/>
      <c r="M953" s="142"/>
      <c r="N953" s="142"/>
      <c r="O953" s="142"/>
      <c r="P953" s="142"/>
      <c r="Q953" s="142"/>
      <c r="R953" s="142"/>
      <c r="S953" s="142"/>
      <c r="T953" s="142"/>
      <c r="U953" s="142"/>
    </row>
    <row r="954" spans="1:21" x14ac:dyDescent="0.2">
      <c r="A954" s="142"/>
      <c r="B954" s="142"/>
      <c r="C954" s="142"/>
      <c r="D954" s="142"/>
      <c r="E954" s="142"/>
      <c r="F954" s="142"/>
      <c r="G954" s="142"/>
      <c r="H954" s="142"/>
      <c r="I954" s="142"/>
      <c r="J954" s="142"/>
      <c r="K954" s="142"/>
      <c r="L954" s="142"/>
      <c r="M954" s="142"/>
      <c r="N954" s="142"/>
      <c r="O954" s="142"/>
      <c r="P954" s="142"/>
      <c r="Q954" s="142"/>
      <c r="R954" s="142"/>
      <c r="S954" s="142"/>
      <c r="T954" s="142"/>
      <c r="U954" s="142"/>
    </row>
    <row r="955" spans="1:21" x14ac:dyDescent="0.2">
      <c r="A955" s="142"/>
      <c r="B955" s="142"/>
      <c r="C955" s="142"/>
      <c r="D955" s="142"/>
      <c r="E955" s="142"/>
      <c r="F955" s="142"/>
      <c r="G955" s="142"/>
      <c r="H955" s="142"/>
      <c r="I955" s="142"/>
      <c r="J955" s="142"/>
      <c r="K955" s="142"/>
      <c r="L955" s="142"/>
      <c r="M955" s="142"/>
      <c r="N955" s="142"/>
      <c r="O955" s="142"/>
      <c r="P955" s="142"/>
      <c r="Q955" s="142"/>
      <c r="R955" s="142"/>
      <c r="S955" s="142"/>
      <c r="T955" s="142"/>
      <c r="U955" s="142"/>
    </row>
    <row r="956" spans="1:21" x14ac:dyDescent="0.2">
      <c r="A956" s="142"/>
      <c r="B956" s="142"/>
      <c r="C956" s="142"/>
      <c r="D956" s="142"/>
      <c r="E956" s="142"/>
      <c r="F956" s="142"/>
      <c r="G956" s="142"/>
      <c r="H956" s="142"/>
      <c r="I956" s="142"/>
      <c r="J956" s="142"/>
      <c r="K956" s="142"/>
      <c r="L956" s="142"/>
      <c r="M956" s="142"/>
      <c r="N956" s="142"/>
      <c r="O956" s="142"/>
      <c r="P956" s="142"/>
      <c r="Q956" s="142"/>
      <c r="R956" s="142"/>
      <c r="S956" s="142"/>
      <c r="T956" s="142"/>
      <c r="U956" s="142"/>
    </row>
    <row r="957" spans="1:21" x14ac:dyDescent="0.2">
      <c r="A957" s="142"/>
      <c r="B957" s="142"/>
      <c r="C957" s="142"/>
      <c r="D957" s="142"/>
      <c r="E957" s="142"/>
      <c r="F957" s="142"/>
      <c r="G957" s="142"/>
      <c r="H957" s="142"/>
      <c r="I957" s="142"/>
      <c r="J957" s="142"/>
      <c r="K957" s="142"/>
      <c r="L957" s="142"/>
      <c r="M957" s="142"/>
      <c r="N957" s="142"/>
      <c r="O957" s="142"/>
      <c r="P957" s="142"/>
      <c r="Q957" s="142"/>
      <c r="R957" s="142"/>
      <c r="S957" s="142"/>
      <c r="T957" s="142"/>
      <c r="U957" s="142"/>
    </row>
    <row r="958" spans="1:21" x14ac:dyDescent="0.2">
      <c r="A958" s="142"/>
      <c r="B958" s="142"/>
      <c r="C958" s="142"/>
      <c r="D958" s="142"/>
      <c r="E958" s="142"/>
      <c r="F958" s="142"/>
      <c r="G958" s="142"/>
      <c r="H958" s="142"/>
      <c r="I958" s="142"/>
      <c r="J958" s="142"/>
      <c r="K958" s="142"/>
      <c r="L958" s="142"/>
      <c r="M958" s="142"/>
      <c r="N958" s="142"/>
      <c r="O958" s="142"/>
      <c r="P958" s="142"/>
      <c r="Q958" s="142"/>
      <c r="R958" s="142"/>
      <c r="S958" s="142"/>
      <c r="T958" s="142"/>
      <c r="U958" s="142"/>
    </row>
    <row r="959" spans="1:21" x14ac:dyDescent="0.2">
      <c r="A959" s="142"/>
      <c r="B959" s="142"/>
      <c r="C959" s="142"/>
      <c r="D959" s="142"/>
      <c r="E959" s="142"/>
      <c r="F959" s="142"/>
      <c r="G959" s="142"/>
      <c r="H959" s="142"/>
      <c r="I959" s="142"/>
      <c r="J959" s="142"/>
      <c r="K959" s="142"/>
      <c r="L959" s="142"/>
      <c r="M959" s="142"/>
      <c r="N959" s="142"/>
      <c r="O959" s="142"/>
      <c r="P959" s="142"/>
      <c r="Q959" s="142"/>
      <c r="R959" s="142"/>
      <c r="S959" s="142"/>
      <c r="T959" s="142"/>
      <c r="U959" s="142"/>
    </row>
    <row r="960" spans="1:21" x14ac:dyDescent="0.2">
      <c r="A960" s="142"/>
      <c r="B960" s="142"/>
      <c r="C960" s="142"/>
      <c r="D960" s="142"/>
      <c r="E960" s="142"/>
      <c r="F960" s="142"/>
      <c r="G960" s="142"/>
      <c r="H960" s="142"/>
      <c r="I960" s="142"/>
      <c r="J960" s="142"/>
      <c r="K960" s="142"/>
      <c r="L960" s="142"/>
      <c r="M960" s="142"/>
      <c r="N960" s="142"/>
      <c r="O960" s="142"/>
      <c r="P960" s="142"/>
      <c r="Q960" s="142"/>
      <c r="R960" s="142"/>
      <c r="S960" s="142"/>
      <c r="T960" s="142"/>
      <c r="U960" s="142"/>
    </row>
    <row r="961" spans="1:21" x14ac:dyDescent="0.2">
      <c r="A961" s="142"/>
      <c r="B961" s="142"/>
      <c r="C961" s="142"/>
      <c r="D961" s="142"/>
      <c r="E961" s="142"/>
      <c r="F961" s="142"/>
      <c r="G961" s="142"/>
      <c r="H961" s="142"/>
      <c r="I961" s="142"/>
      <c r="J961" s="142"/>
      <c r="K961" s="142"/>
      <c r="L961" s="142"/>
      <c r="M961" s="142"/>
      <c r="N961" s="142"/>
      <c r="O961" s="142"/>
      <c r="P961" s="142"/>
      <c r="Q961" s="142"/>
      <c r="R961" s="142"/>
      <c r="S961" s="142"/>
      <c r="T961" s="142"/>
      <c r="U961" s="142"/>
    </row>
    <row r="962" spans="1:21" x14ac:dyDescent="0.2">
      <c r="A962" s="142"/>
      <c r="B962" s="142"/>
      <c r="C962" s="142"/>
      <c r="D962" s="142"/>
      <c r="E962" s="142"/>
      <c r="F962" s="142"/>
      <c r="G962" s="142"/>
      <c r="H962" s="142"/>
      <c r="I962" s="142"/>
      <c r="J962" s="142"/>
      <c r="K962" s="142"/>
      <c r="L962" s="142"/>
      <c r="M962" s="142"/>
      <c r="N962" s="142"/>
      <c r="O962" s="142"/>
      <c r="P962" s="142"/>
      <c r="Q962" s="142"/>
      <c r="R962" s="142"/>
      <c r="S962" s="142"/>
      <c r="T962" s="142"/>
      <c r="U962" s="142"/>
    </row>
    <row r="963" spans="1:21" x14ac:dyDescent="0.2">
      <c r="A963" s="142"/>
      <c r="B963" s="142"/>
      <c r="C963" s="142"/>
      <c r="D963" s="142"/>
      <c r="E963" s="142"/>
      <c r="F963" s="142"/>
      <c r="G963" s="142"/>
      <c r="H963" s="142"/>
      <c r="I963" s="142"/>
      <c r="J963" s="142"/>
      <c r="K963" s="142"/>
      <c r="L963" s="142"/>
      <c r="M963" s="142"/>
      <c r="N963" s="142"/>
      <c r="O963" s="142"/>
      <c r="P963" s="142"/>
      <c r="Q963" s="142"/>
      <c r="R963" s="142"/>
      <c r="S963" s="142"/>
      <c r="T963" s="142"/>
      <c r="U963" s="142"/>
    </row>
    <row r="964" spans="1:21" x14ac:dyDescent="0.2">
      <c r="A964" s="142"/>
      <c r="B964" s="142"/>
      <c r="C964" s="142"/>
      <c r="D964" s="142"/>
      <c r="E964" s="142"/>
      <c r="F964" s="142"/>
      <c r="G964" s="142"/>
      <c r="H964" s="142"/>
      <c r="I964" s="142"/>
      <c r="J964" s="142"/>
      <c r="K964" s="142"/>
      <c r="L964" s="142"/>
      <c r="M964" s="142"/>
      <c r="N964" s="142"/>
      <c r="O964" s="142"/>
      <c r="P964" s="142"/>
      <c r="Q964" s="142"/>
      <c r="R964" s="142"/>
      <c r="S964" s="142"/>
      <c r="T964" s="142"/>
      <c r="U964" s="142"/>
    </row>
    <row r="965" spans="1:21" x14ac:dyDescent="0.2">
      <c r="A965" s="142"/>
      <c r="B965" s="142"/>
      <c r="C965" s="142"/>
      <c r="D965" s="142"/>
      <c r="E965" s="142"/>
      <c r="F965" s="142"/>
      <c r="G965" s="142"/>
      <c r="H965" s="142"/>
      <c r="I965" s="142"/>
      <c r="J965" s="142"/>
      <c r="K965" s="142"/>
      <c r="L965" s="142"/>
      <c r="M965" s="142"/>
      <c r="N965" s="142"/>
      <c r="O965" s="142"/>
      <c r="P965" s="142"/>
      <c r="Q965" s="142"/>
      <c r="R965" s="142"/>
      <c r="S965" s="142"/>
      <c r="T965" s="142"/>
      <c r="U965" s="142"/>
    </row>
    <row r="966" spans="1:21" x14ac:dyDescent="0.2">
      <c r="A966" s="142"/>
      <c r="B966" s="142"/>
      <c r="C966" s="142"/>
      <c r="D966" s="142"/>
      <c r="E966" s="142"/>
      <c r="F966" s="142"/>
      <c r="G966" s="142"/>
      <c r="H966" s="142"/>
      <c r="I966" s="142"/>
      <c r="J966" s="142"/>
      <c r="K966" s="142"/>
      <c r="L966" s="142"/>
      <c r="M966" s="142"/>
      <c r="N966" s="142"/>
      <c r="O966" s="142"/>
      <c r="P966" s="142"/>
      <c r="Q966" s="142"/>
      <c r="R966" s="142"/>
      <c r="S966" s="142"/>
      <c r="T966" s="142"/>
      <c r="U966" s="142"/>
    </row>
    <row r="967" spans="1:21" x14ac:dyDescent="0.2">
      <c r="A967" s="142"/>
      <c r="B967" s="142"/>
      <c r="C967" s="142"/>
      <c r="D967" s="142"/>
      <c r="E967" s="142"/>
      <c r="F967" s="142"/>
      <c r="G967" s="142"/>
      <c r="H967" s="142"/>
      <c r="I967" s="142"/>
      <c r="J967" s="142"/>
      <c r="K967" s="142"/>
      <c r="L967" s="142"/>
      <c r="M967" s="142"/>
      <c r="N967" s="142"/>
      <c r="O967" s="142"/>
      <c r="P967" s="142"/>
      <c r="Q967" s="142"/>
      <c r="R967" s="142"/>
      <c r="S967" s="142"/>
      <c r="T967" s="142"/>
      <c r="U967" s="142"/>
    </row>
    <row r="968" spans="1:21" x14ac:dyDescent="0.2">
      <c r="A968" s="142"/>
      <c r="B968" s="142"/>
      <c r="C968" s="142"/>
      <c r="D968" s="142"/>
      <c r="E968" s="142"/>
      <c r="F968" s="142"/>
      <c r="G968" s="142"/>
      <c r="H968" s="142"/>
      <c r="I968" s="142"/>
      <c r="J968" s="142"/>
      <c r="K968" s="142"/>
      <c r="L968" s="142"/>
      <c r="M968" s="142"/>
      <c r="N968" s="142"/>
      <c r="O968" s="142"/>
      <c r="P968" s="142"/>
      <c r="Q968" s="142"/>
      <c r="R968" s="142"/>
      <c r="S968" s="142"/>
      <c r="T968" s="142"/>
      <c r="U968" s="142"/>
    </row>
    <row r="969" spans="1:21" x14ac:dyDescent="0.2">
      <c r="A969" s="142"/>
      <c r="B969" s="142"/>
      <c r="C969" s="142"/>
      <c r="D969" s="142"/>
      <c r="E969" s="142"/>
      <c r="F969" s="142"/>
      <c r="G969" s="142"/>
      <c r="H969" s="142"/>
      <c r="I969" s="142"/>
      <c r="J969" s="142"/>
      <c r="K969" s="142"/>
      <c r="L969" s="142"/>
      <c r="M969" s="142"/>
      <c r="N969" s="142"/>
      <c r="O969" s="142"/>
      <c r="P969" s="142"/>
      <c r="Q969" s="142"/>
      <c r="R969" s="142"/>
      <c r="S969" s="142"/>
      <c r="T969" s="142"/>
      <c r="U969" s="142"/>
    </row>
    <row r="970" spans="1:21" x14ac:dyDescent="0.2">
      <c r="A970" s="142"/>
      <c r="B970" s="142"/>
      <c r="C970" s="142"/>
      <c r="D970" s="142"/>
      <c r="E970" s="142"/>
      <c r="F970" s="142"/>
      <c r="G970" s="142"/>
      <c r="H970" s="142"/>
      <c r="I970" s="142"/>
      <c r="J970" s="142"/>
      <c r="K970" s="142"/>
      <c r="L970" s="142"/>
      <c r="M970" s="142"/>
      <c r="N970" s="142"/>
      <c r="O970" s="142"/>
      <c r="P970" s="142"/>
      <c r="Q970" s="142"/>
      <c r="R970" s="142"/>
      <c r="S970" s="142"/>
      <c r="T970" s="142"/>
      <c r="U970" s="142"/>
    </row>
    <row r="971" spans="1:21" x14ac:dyDescent="0.2">
      <c r="A971" s="142"/>
      <c r="B971" s="142"/>
      <c r="C971" s="142"/>
      <c r="D971" s="142"/>
      <c r="E971" s="142"/>
      <c r="F971" s="142"/>
      <c r="G971" s="142"/>
      <c r="H971" s="142"/>
      <c r="I971" s="142"/>
      <c r="J971" s="142"/>
      <c r="K971" s="142"/>
      <c r="L971" s="142"/>
      <c r="M971" s="142"/>
      <c r="N971" s="142"/>
      <c r="O971" s="142"/>
      <c r="P971" s="142"/>
      <c r="Q971" s="142"/>
      <c r="R971" s="142"/>
      <c r="S971" s="142"/>
      <c r="T971" s="142"/>
      <c r="U971" s="142"/>
    </row>
    <row r="972" spans="1:21" x14ac:dyDescent="0.2">
      <c r="A972" s="142"/>
      <c r="B972" s="142"/>
      <c r="C972" s="142"/>
      <c r="D972" s="142"/>
      <c r="E972" s="142"/>
      <c r="F972" s="142"/>
      <c r="G972" s="142"/>
      <c r="H972" s="142"/>
      <c r="I972" s="142"/>
      <c r="J972" s="142"/>
      <c r="K972" s="142"/>
      <c r="L972" s="142"/>
      <c r="M972" s="142"/>
      <c r="N972" s="142"/>
      <c r="O972" s="142"/>
      <c r="P972" s="142"/>
      <c r="Q972" s="142"/>
      <c r="R972" s="142"/>
      <c r="S972" s="142"/>
      <c r="T972" s="142"/>
      <c r="U972" s="142"/>
    </row>
    <row r="973" spans="1:21" x14ac:dyDescent="0.2">
      <c r="A973" s="142"/>
      <c r="B973" s="142"/>
      <c r="C973" s="142"/>
      <c r="D973" s="142"/>
      <c r="E973" s="142"/>
      <c r="F973" s="142"/>
      <c r="G973" s="142"/>
      <c r="H973" s="142"/>
      <c r="I973" s="142"/>
      <c r="J973" s="142"/>
      <c r="K973" s="142"/>
      <c r="L973" s="142"/>
      <c r="M973" s="142"/>
      <c r="N973" s="142"/>
      <c r="O973" s="142"/>
      <c r="P973" s="142"/>
      <c r="Q973" s="142"/>
      <c r="R973" s="142"/>
      <c r="S973" s="142"/>
      <c r="T973" s="142"/>
      <c r="U973" s="142"/>
    </row>
    <row r="974" spans="1:21" x14ac:dyDescent="0.2">
      <c r="A974" s="142"/>
      <c r="B974" s="142"/>
      <c r="C974" s="142"/>
      <c r="D974" s="142"/>
      <c r="E974" s="142"/>
      <c r="F974" s="142"/>
      <c r="G974" s="142"/>
      <c r="H974" s="142"/>
      <c r="I974" s="142"/>
      <c r="J974" s="142"/>
      <c r="K974" s="142"/>
      <c r="L974" s="142"/>
      <c r="M974" s="142"/>
      <c r="N974" s="142"/>
      <c r="O974" s="142"/>
      <c r="P974" s="142"/>
      <c r="Q974" s="142"/>
      <c r="R974" s="142"/>
      <c r="S974" s="142"/>
      <c r="T974" s="142"/>
      <c r="U974" s="142"/>
    </row>
    <row r="975" spans="1:21" x14ac:dyDescent="0.2">
      <c r="A975" s="142"/>
      <c r="B975" s="142"/>
      <c r="C975" s="142"/>
      <c r="D975" s="142"/>
      <c r="E975" s="142"/>
      <c r="F975" s="142"/>
      <c r="G975" s="142"/>
      <c r="H975" s="142"/>
      <c r="I975" s="142"/>
      <c r="J975" s="142"/>
      <c r="K975" s="142"/>
      <c r="L975" s="142"/>
      <c r="M975" s="142"/>
      <c r="N975" s="142"/>
      <c r="O975" s="142"/>
      <c r="P975" s="142"/>
      <c r="Q975" s="142"/>
      <c r="R975" s="142"/>
      <c r="S975" s="142"/>
      <c r="T975" s="142"/>
      <c r="U975" s="142"/>
    </row>
    <row r="976" spans="1:21" x14ac:dyDescent="0.2">
      <c r="A976" s="142"/>
      <c r="B976" s="142"/>
      <c r="C976" s="142"/>
      <c r="D976" s="142"/>
      <c r="E976" s="142"/>
      <c r="F976" s="142"/>
      <c r="G976" s="142"/>
      <c r="H976" s="142"/>
      <c r="I976" s="142"/>
      <c r="J976" s="142"/>
      <c r="K976" s="142"/>
      <c r="L976" s="142"/>
      <c r="M976" s="142"/>
      <c r="N976" s="142"/>
      <c r="O976" s="142"/>
      <c r="P976" s="142"/>
      <c r="Q976" s="142"/>
      <c r="R976" s="142"/>
      <c r="S976" s="142"/>
      <c r="T976" s="142"/>
      <c r="U976" s="142"/>
    </row>
    <row r="977" spans="1:21" x14ac:dyDescent="0.2">
      <c r="A977" s="142"/>
      <c r="B977" s="142"/>
      <c r="C977" s="142"/>
      <c r="D977" s="142"/>
      <c r="E977" s="142"/>
      <c r="F977" s="142"/>
      <c r="G977" s="142"/>
      <c r="H977" s="142"/>
      <c r="I977" s="142"/>
      <c r="J977" s="142"/>
      <c r="K977" s="142"/>
      <c r="L977" s="142"/>
      <c r="M977" s="142"/>
      <c r="N977" s="142"/>
      <c r="O977" s="142"/>
      <c r="P977" s="142"/>
      <c r="Q977" s="142"/>
      <c r="R977" s="142"/>
      <c r="S977" s="142"/>
      <c r="T977" s="142"/>
      <c r="U977" s="142"/>
    </row>
    <row r="978" spans="1:21" x14ac:dyDescent="0.2">
      <c r="A978" s="142"/>
      <c r="B978" s="142"/>
      <c r="C978" s="142"/>
      <c r="D978" s="142"/>
      <c r="E978" s="142"/>
      <c r="F978" s="142"/>
      <c r="G978" s="142"/>
      <c r="H978" s="142"/>
      <c r="I978" s="142"/>
      <c r="J978" s="142"/>
      <c r="K978" s="142"/>
      <c r="L978" s="142"/>
      <c r="M978" s="142"/>
      <c r="N978" s="142"/>
      <c r="O978" s="142"/>
      <c r="P978" s="142"/>
      <c r="Q978" s="142"/>
      <c r="R978" s="142"/>
      <c r="S978" s="142"/>
      <c r="T978" s="142"/>
      <c r="U978" s="142"/>
    </row>
    <row r="979" spans="1:21" x14ac:dyDescent="0.2">
      <c r="A979" s="142"/>
      <c r="B979" s="142"/>
      <c r="C979" s="142"/>
      <c r="D979" s="142"/>
      <c r="E979" s="142"/>
      <c r="F979" s="142"/>
      <c r="G979" s="142"/>
      <c r="H979" s="142"/>
      <c r="I979" s="142"/>
      <c r="J979" s="142"/>
      <c r="K979" s="142"/>
      <c r="L979" s="142"/>
      <c r="M979" s="142"/>
      <c r="N979" s="142"/>
      <c r="O979" s="142"/>
      <c r="P979" s="142"/>
      <c r="Q979" s="142"/>
      <c r="R979" s="142"/>
      <c r="S979" s="142"/>
      <c r="T979" s="142"/>
      <c r="U979" s="142"/>
    </row>
    <row r="980" spans="1:21" x14ac:dyDescent="0.2">
      <c r="A980" s="142"/>
      <c r="B980" s="142"/>
      <c r="C980" s="142"/>
      <c r="D980" s="142"/>
      <c r="E980" s="142"/>
      <c r="F980" s="142"/>
      <c r="G980" s="142"/>
      <c r="H980" s="142"/>
      <c r="I980" s="142"/>
      <c r="J980" s="142"/>
      <c r="K980" s="142"/>
      <c r="L980" s="142"/>
      <c r="M980" s="142"/>
      <c r="N980" s="142"/>
      <c r="O980" s="142"/>
      <c r="P980" s="142"/>
      <c r="Q980" s="142"/>
      <c r="R980" s="142"/>
      <c r="S980" s="142"/>
      <c r="T980" s="142"/>
      <c r="U980" s="142"/>
    </row>
    <row r="981" spans="1:21" x14ac:dyDescent="0.2">
      <c r="A981" s="142"/>
      <c r="B981" s="142"/>
      <c r="C981" s="142"/>
      <c r="D981" s="142"/>
      <c r="E981" s="142"/>
      <c r="F981" s="142"/>
      <c r="G981" s="142"/>
      <c r="H981" s="142"/>
      <c r="I981" s="142"/>
      <c r="J981" s="142"/>
      <c r="K981" s="142"/>
      <c r="L981" s="142"/>
      <c r="M981" s="142"/>
      <c r="N981" s="142"/>
      <c r="O981" s="142"/>
      <c r="P981" s="142"/>
      <c r="Q981" s="142"/>
      <c r="R981" s="142"/>
      <c r="S981" s="142"/>
      <c r="T981" s="142"/>
      <c r="U981" s="142"/>
    </row>
    <row r="982" spans="1:21" x14ac:dyDescent="0.2">
      <c r="A982" s="142"/>
      <c r="B982" s="142"/>
      <c r="C982" s="142"/>
      <c r="D982" s="142"/>
      <c r="E982" s="142"/>
      <c r="F982" s="142"/>
      <c r="G982" s="142"/>
      <c r="H982" s="142"/>
      <c r="I982" s="142"/>
      <c r="J982" s="142"/>
      <c r="K982" s="142"/>
      <c r="L982" s="142"/>
      <c r="M982" s="142"/>
      <c r="N982" s="142"/>
      <c r="O982" s="142"/>
      <c r="P982" s="142"/>
      <c r="Q982" s="142"/>
      <c r="R982" s="142"/>
      <c r="S982" s="142"/>
      <c r="T982" s="142"/>
      <c r="U982" s="142"/>
    </row>
    <row r="983" spans="1:21" x14ac:dyDescent="0.2">
      <c r="A983" s="142"/>
      <c r="B983" s="142"/>
      <c r="C983" s="142"/>
      <c r="D983" s="142"/>
      <c r="E983" s="142"/>
      <c r="F983" s="142"/>
      <c r="G983" s="142"/>
      <c r="H983" s="142"/>
      <c r="I983" s="142"/>
      <c r="J983" s="142"/>
      <c r="K983" s="142"/>
      <c r="L983" s="142"/>
      <c r="M983" s="142"/>
      <c r="N983" s="142"/>
      <c r="O983" s="142"/>
      <c r="P983" s="142"/>
      <c r="Q983" s="142"/>
      <c r="R983" s="142"/>
      <c r="S983" s="142"/>
      <c r="T983" s="142"/>
      <c r="U983" s="142"/>
    </row>
    <row r="984" spans="1:21" x14ac:dyDescent="0.2">
      <c r="A984" s="142"/>
      <c r="B984" s="142"/>
      <c r="C984" s="142"/>
      <c r="D984" s="142"/>
      <c r="E984" s="142"/>
      <c r="F984" s="142"/>
      <c r="G984" s="142"/>
      <c r="H984" s="142"/>
      <c r="I984" s="142"/>
      <c r="J984" s="142"/>
      <c r="K984" s="142"/>
      <c r="L984" s="142"/>
      <c r="M984" s="142"/>
      <c r="N984" s="142"/>
      <c r="O984" s="142"/>
      <c r="P984" s="142"/>
      <c r="Q984" s="142"/>
      <c r="R984" s="142"/>
      <c r="S984" s="142"/>
      <c r="T984" s="142"/>
      <c r="U984" s="142"/>
    </row>
    <row r="985" spans="1:21" x14ac:dyDescent="0.2">
      <c r="A985" s="142"/>
      <c r="B985" s="142"/>
      <c r="C985" s="142"/>
      <c r="D985" s="142"/>
      <c r="E985" s="142"/>
      <c r="F985" s="142"/>
      <c r="G985" s="142"/>
      <c r="H985" s="142"/>
      <c r="I985" s="142"/>
      <c r="J985" s="142"/>
      <c r="K985" s="142"/>
      <c r="L985" s="142"/>
      <c r="M985" s="142"/>
      <c r="N985" s="142"/>
      <c r="O985" s="142"/>
      <c r="P985" s="142"/>
      <c r="Q985" s="142"/>
      <c r="R985" s="142"/>
      <c r="S985" s="142"/>
      <c r="T985" s="142"/>
      <c r="U985" s="142"/>
    </row>
    <row r="986" spans="1:21" x14ac:dyDescent="0.2">
      <c r="A986" s="142"/>
      <c r="B986" s="142"/>
      <c r="C986" s="142"/>
      <c r="D986" s="142"/>
      <c r="E986" s="142"/>
      <c r="F986" s="142"/>
      <c r="G986" s="142"/>
      <c r="H986" s="142"/>
      <c r="I986" s="142"/>
      <c r="J986" s="142"/>
      <c r="K986" s="142"/>
      <c r="L986" s="142"/>
      <c r="M986" s="142"/>
      <c r="N986" s="142"/>
      <c r="O986" s="142"/>
      <c r="P986" s="142"/>
      <c r="Q986" s="142"/>
      <c r="R986" s="142"/>
      <c r="S986" s="142"/>
      <c r="T986" s="142"/>
      <c r="U986" s="142"/>
    </row>
    <row r="987" spans="1:21" x14ac:dyDescent="0.2">
      <c r="A987" s="142"/>
      <c r="B987" s="142"/>
      <c r="C987" s="142"/>
      <c r="D987" s="142"/>
      <c r="E987" s="142"/>
      <c r="F987" s="142"/>
      <c r="G987" s="142"/>
      <c r="H987" s="142"/>
      <c r="I987" s="142"/>
      <c r="J987" s="142"/>
      <c r="K987" s="142"/>
      <c r="L987" s="142"/>
      <c r="M987" s="142"/>
      <c r="N987" s="142"/>
      <c r="O987" s="142"/>
      <c r="P987" s="142"/>
      <c r="Q987" s="142"/>
      <c r="R987" s="142"/>
      <c r="S987" s="142"/>
      <c r="T987" s="142"/>
      <c r="U987" s="142"/>
    </row>
    <row r="988" spans="1:21" x14ac:dyDescent="0.2">
      <c r="A988" s="142"/>
      <c r="B988" s="142"/>
      <c r="C988" s="142"/>
      <c r="D988" s="142"/>
      <c r="E988" s="142"/>
      <c r="F988" s="142"/>
      <c r="G988" s="142"/>
      <c r="H988" s="142"/>
      <c r="I988" s="142"/>
      <c r="J988" s="142"/>
      <c r="K988" s="142"/>
      <c r="L988" s="142"/>
      <c r="M988" s="142"/>
      <c r="N988" s="142"/>
      <c r="O988" s="142"/>
      <c r="P988" s="142"/>
      <c r="Q988" s="142"/>
      <c r="R988" s="142"/>
      <c r="S988" s="142"/>
      <c r="T988" s="142"/>
      <c r="U988" s="142"/>
    </row>
    <row r="989" spans="1:21" x14ac:dyDescent="0.2">
      <c r="A989" s="142"/>
      <c r="B989" s="142"/>
      <c r="C989" s="142"/>
      <c r="D989" s="142"/>
      <c r="E989" s="142"/>
      <c r="F989" s="142"/>
      <c r="G989" s="142"/>
      <c r="H989" s="142"/>
      <c r="I989" s="142"/>
      <c r="J989" s="142"/>
      <c r="K989" s="142"/>
      <c r="L989" s="142"/>
      <c r="M989" s="142"/>
      <c r="N989" s="142"/>
      <c r="O989" s="142"/>
      <c r="P989" s="142"/>
      <c r="Q989" s="142"/>
      <c r="R989" s="142"/>
      <c r="S989" s="142"/>
      <c r="T989" s="142"/>
      <c r="U989" s="142"/>
    </row>
    <row r="990" spans="1:21" x14ac:dyDescent="0.2">
      <c r="A990" s="142"/>
      <c r="B990" s="142"/>
      <c r="C990" s="142"/>
      <c r="D990" s="142"/>
      <c r="E990" s="142"/>
      <c r="F990" s="142"/>
      <c r="G990" s="142"/>
      <c r="H990" s="142"/>
      <c r="I990" s="142"/>
      <c r="J990" s="142"/>
      <c r="K990" s="142"/>
      <c r="L990" s="142"/>
      <c r="M990" s="142"/>
      <c r="N990" s="142"/>
      <c r="O990" s="142"/>
      <c r="P990" s="142"/>
      <c r="Q990" s="142"/>
      <c r="R990" s="142"/>
      <c r="S990" s="142"/>
      <c r="T990" s="142"/>
      <c r="U990" s="142"/>
    </row>
    <row r="991" spans="1:21" x14ac:dyDescent="0.2">
      <c r="A991" s="142"/>
      <c r="B991" s="142"/>
      <c r="C991" s="142"/>
      <c r="D991" s="142"/>
      <c r="E991" s="142"/>
      <c r="F991" s="142"/>
      <c r="G991" s="142"/>
      <c r="H991" s="142"/>
      <c r="I991" s="142"/>
      <c r="J991" s="142"/>
      <c r="K991" s="142"/>
      <c r="L991" s="142"/>
      <c r="M991" s="142"/>
      <c r="N991" s="142"/>
      <c r="O991" s="142"/>
      <c r="P991" s="142"/>
      <c r="Q991" s="142"/>
      <c r="R991" s="142"/>
      <c r="S991" s="142"/>
      <c r="T991" s="142"/>
      <c r="U991" s="142"/>
    </row>
    <row r="992" spans="1:21" x14ac:dyDescent="0.2">
      <c r="A992" s="142"/>
      <c r="B992" s="142"/>
      <c r="C992" s="142"/>
      <c r="D992" s="142"/>
      <c r="E992" s="142"/>
      <c r="F992" s="142"/>
      <c r="G992" s="142"/>
      <c r="H992" s="142"/>
      <c r="I992" s="142"/>
      <c r="J992" s="142"/>
      <c r="K992" s="142"/>
      <c r="L992" s="142"/>
      <c r="M992" s="142"/>
      <c r="N992" s="142"/>
      <c r="O992" s="142"/>
      <c r="P992" s="142"/>
      <c r="Q992" s="142"/>
      <c r="R992" s="142"/>
      <c r="S992" s="142"/>
      <c r="T992" s="142"/>
      <c r="U992" s="142"/>
    </row>
    <row r="993" spans="1:21" x14ac:dyDescent="0.2">
      <c r="A993" s="142"/>
      <c r="B993" s="142"/>
      <c r="C993" s="142"/>
      <c r="D993" s="142"/>
      <c r="E993" s="142"/>
      <c r="F993" s="142"/>
      <c r="G993" s="142"/>
      <c r="H993" s="142"/>
      <c r="I993" s="142"/>
      <c r="J993" s="142"/>
      <c r="K993" s="142"/>
      <c r="L993" s="142"/>
      <c r="M993" s="142"/>
      <c r="N993" s="142"/>
      <c r="O993" s="142"/>
      <c r="P993" s="142"/>
      <c r="Q993" s="142"/>
      <c r="R993" s="142"/>
      <c r="S993" s="142"/>
      <c r="T993" s="142"/>
      <c r="U993" s="142"/>
    </row>
    <row r="994" spans="1:21" x14ac:dyDescent="0.2">
      <c r="A994" s="142"/>
      <c r="B994" s="142"/>
      <c r="C994" s="142"/>
      <c r="D994" s="142"/>
      <c r="E994" s="142"/>
      <c r="F994" s="142"/>
      <c r="G994" s="142"/>
      <c r="H994" s="142"/>
      <c r="I994" s="142"/>
      <c r="J994" s="142"/>
      <c r="K994" s="142"/>
      <c r="L994" s="142"/>
      <c r="M994" s="142"/>
      <c r="N994" s="142"/>
      <c r="O994" s="142"/>
      <c r="P994" s="142"/>
      <c r="Q994" s="142"/>
      <c r="R994" s="142"/>
      <c r="S994" s="142"/>
      <c r="T994" s="142"/>
      <c r="U994" s="142"/>
    </row>
    <row r="995" spans="1:21" x14ac:dyDescent="0.2">
      <c r="A995" s="142"/>
      <c r="B995" s="142"/>
      <c r="C995" s="142"/>
      <c r="D995" s="142"/>
      <c r="E995" s="142"/>
      <c r="F995" s="142"/>
      <c r="G995" s="142"/>
      <c r="H995" s="142"/>
      <c r="I995" s="142"/>
      <c r="J995" s="142"/>
      <c r="K995" s="142"/>
      <c r="L995" s="142"/>
      <c r="M995" s="142"/>
      <c r="N995" s="142"/>
      <c r="O995" s="142"/>
      <c r="P995" s="142"/>
      <c r="Q995" s="142"/>
      <c r="R995" s="142"/>
      <c r="S995" s="142"/>
      <c r="T995" s="142"/>
      <c r="U995" s="142"/>
    </row>
    <row r="996" spans="1:21" x14ac:dyDescent="0.2">
      <c r="A996" s="142"/>
      <c r="B996" s="142"/>
      <c r="C996" s="142"/>
      <c r="D996" s="142"/>
      <c r="E996" s="142"/>
      <c r="F996" s="142"/>
      <c r="G996" s="142"/>
      <c r="H996" s="142"/>
      <c r="I996" s="142"/>
      <c r="J996" s="142"/>
      <c r="K996" s="142"/>
      <c r="L996" s="142"/>
      <c r="M996" s="142"/>
      <c r="N996" s="142"/>
      <c r="O996" s="142"/>
      <c r="P996" s="142"/>
      <c r="Q996" s="142"/>
      <c r="R996" s="142"/>
      <c r="S996" s="142"/>
      <c r="T996" s="142"/>
      <c r="U996" s="142"/>
    </row>
    <row r="997" spans="1:21" x14ac:dyDescent="0.2">
      <c r="A997" s="142"/>
      <c r="B997" s="142"/>
      <c r="C997" s="142"/>
      <c r="D997" s="142"/>
      <c r="E997" s="142"/>
      <c r="F997" s="142"/>
      <c r="G997" s="142"/>
      <c r="H997" s="142"/>
      <c r="I997" s="142"/>
      <c r="J997" s="142"/>
      <c r="K997" s="142"/>
      <c r="L997" s="142"/>
      <c r="M997" s="142"/>
      <c r="N997" s="142"/>
      <c r="O997" s="142"/>
      <c r="P997" s="142"/>
      <c r="Q997" s="142"/>
      <c r="R997" s="142"/>
      <c r="S997" s="142"/>
      <c r="T997" s="142"/>
      <c r="U997" s="142"/>
    </row>
    <row r="998" spans="1:21" x14ac:dyDescent="0.2">
      <c r="A998" s="142"/>
      <c r="B998" s="142"/>
      <c r="C998" s="142"/>
      <c r="D998" s="142"/>
      <c r="E998" s="142"/>
      <c r="F998" s="142"/>
      <c r="G998" s="142"/>
      <c r="H998" s="142"/>
      <c r="I998" s="142"/>
      <c r="J998" s="142"/>
      <c r="K998" s="142"/>
      <c r="L998" s="142"/>
      <c r="M998" s="142"/>
      <c r="N998" s="142"/>
      <c r="O998" s="142"/>
      <c r="P998" s="142"/>
      <c r="Q998" s="142"/>
      <c r="R998" s="142"/>
      <c r="S998" s="142"/>
      <c r="T998" s="142"/>
      <c r="U998" s="142"/>
    </row>
    <row r="999" spans="1:21" x14ac:dyDescent="0.2">
      <c r="A999" s="142"/>
      <c r="B999" s="142"/>
      <c r="C999" s="142"/>
      <c r="D999" s="142"/>
      <c r="E999" s="142"/>
      <c r="F999" s="142"/>
      <c r="G999" s="142"/>
      <c r="H999" s="142"/>
      <c r="I999" s="142"/>
      <c r="J999" s="142"/>
      <c r="K999" s="142"/>
      <c r="L999" s="142"/>
      <c r="M999" s="142"/>
      <c r="N999" s="142"/>
      <c r="O999" s="142"/>
      <c r="P999" s="142"/>
      <c r="Q999" s="142"/>
      <c r="R999" s="142"/>
      <c r="S999" s="142"/>
      <c r="T999" s="142"/>
      <c r="U999" s="142"/>
    </row>
    <row r="1000" spans="1:21" x14ac:dyDescent="0.2">
      <c r="A1000" s="142"/>
      <c r="B1000" s="142"/>
      <c r="C1000" s="142"/>
      <c r="D1000" s="142"/>
      <c r="E1000" s="142"/>
      <c r="F1000" s="142"/>
      <c r="G1000" s="142"/>
      <c r="H1000" s="142"/>
      <c r="I1000" s="142"/>
      <c r="J1000" s="142"/>
      <c r="K1000" s="142"/>
      <c r="L1000" s="142"/>
      <c r="M1000" s="142"/>
      <c r="N1000" s="142"/>
      <c r="O1000" s="142"/>
      <c r="P1000" s="142"/>
      <c r="Q1000" s="142"/>
      <c r="R1000" s="142"/>
      <c r="S1000" s="142"/>
      <c r="T1000" s="142"/>
      <c r="U1000" s="142"/>
    </row>
    <row r="1001" spans="1:21" x14ac:dyDescent="0.2">
      <c r="A1001" s="142"/>
      <c r="B1001" s="142"/>
      <c r="C1001" s="142"/>
      <c r="D1001" s="142"/>
      <c r="E1001" s="142"/>
      <c r="F1001" s="142"/>
      <c r="G1001" s="142"/>
      <c r="H1001" s="142"/>
      <c r="I1001" s="142"/>
      <c r="J1001" s="142"/>
      <c r="K1001" s="142"/>
      <c r="L1001" s="142"/>
      <c r="M1001" s="142"/>
      <c r="N1001" s="142"/>
      <c r="O1001" s="142"/>
      <c r="P1001" s="142"/>
      <c r="Q1001" s="142"/>
      <c r="R1001" s="142"/>
      <c r="S1001" s="142"/>
      <c r="T1001" s="142"/>
      <c r="U1001" s="142"/>
    </row>
    <row r="1002" spans="1:21" x14ac:dyDescent="0.2">
      <c r="A1002" s="142"/>
      <c r="B1002" s="142"/>
      <c r="C1002" s="142"/>
      <c r="D1002" s="142"/>
      <c r="E1002" s="142"/>
      <c r="F1002" s="142"/>
      <c r="G1002" s="142"/>
      <c r="H1002" s="142"/>
      <c r="I1002" s="142"/>
      <c r="J1002" s="142"/>
      <c r="K1002" s="142"/>
      <c r="L1002" s="142"/>
      <c r="M1002" s="142"/>
      <c r="N1002" s="142"/>
      <c r="O1002" s="142"/>
      <c r="P1002" s="142"/>
      <c r="Q1002" s="142"/>
      <c r="R1002" s="142"/>
      <c r="S1002" s="142"/>
      <c r="T1002" s="142"/>
      <c r="U1002" s="142"/>
    </row>
    <row r="1003" spans="1:21" x14ac:dyDescent="0.2">
      <c r="A1003" s="142"/>
      <c r="B1003" s="142"/>
      <c r="C1003" s="142"/>
      <c r="D1003" s="142"/>
      <c r="E1003" s="142"/>
      <c r="F1003" s="142"/>
      <c r="G1003" s="142"/>
      <c r="H1003" s="142"/>
      <c r="I1003" s="142"/>
      <c r="J1003" s="142"/>
      <c r="K1003" s="142"/>
      <c r="L1003" s="142"/>
      <c r="M1003" s="142"/>
      <c r="N1003" s="142"/>
      <c r="O1003" s="142"/>
      <c r="P1003" s="142"/>
      <c r="Q1003" s="142"/>
      <c r="R1003" s="142"/>
      <c r="S1003" s="142"/>
      <c r="T1003" s="142"/>
      <c r="U1003" s="142"/>
    </row>
    <row r="1004" spans="1:21" x14ac:dyDescent="0.2">
      <c r="A1004" s="142"/>
      <c r="B1004" s="142"/>
      <c r="C1004" s="142"/>
      <c r="D1004" s="142"/>
      <c r="E1004" s="142"/>
      <c r="F1004" s="142"/>
      <c r="G1004" s="142"/>
      <c r="H1004" s="142"/>
      <c r="I1004" s="142"/>
      <c r="J1004" s="142"/>
      <c r="K1004" s="142"/>
      <c r="L1004" s="142"/>
      <c r="M1004" s="142"/>
      <c r="N1004" s="142"/>
      <c r="O1004" s="142"/>
      <c r="P1004" s="142"/>
      <c r="Q1004" s="142"/>
      <c r="R1004" s="142"/>
      <c r="S1004" s="142"/>
      <c r="T1004" s="142"/>
      <c r="U1004" s="142"/>
    </row>
    <row r="1005" spans="1:21" x14ac:dyDescent="0.2">
      <c r="A1005" s="142"/>
      <c r="B1005" s="142"/>
      <c r="C1005" s="142"/>
      <c r="D1005" s="142"/>
      <c r="E1005" s="142"/>
      <c r="F1005" s="142"/>
      <c r="G1005" s="142"/>
      <c r="H1005" s="142"/>
      <c r="I1005" s="142"/>
      <c r="J1005" s="142"/>
      <c r="K1005" s="142"/>
      <c r="L1005" s="142"/>
      <c r="M1005" s="142"/>
      <c r="N1005" s="142"/>
      <c r="O1005" s="142"/>
      <c r="P1005" s="142"/>
      <c r="Q1005" s="142"/>
      <c r="R1005" s="142"/>
      <c r="S1005" s="142"/>
      <c r="T1005" s="142"/>
      <c r="U1005" s="142"/>
    </row>
    <row r="1006" spans="1:21" x14ac:dyDescent="0.2">
      <c r="A1006" s="142"/>
      <c r="B1006" s="142"/>
      <c r="C1006" s="142"/>
      <c r="D1006" s="142"/>
      <c r="E1006" s="142"/>
      <c r="F1006" s="142"/>
      <c r="G1006" s="142"/>
      <c r="H1006" s="142"/>
      <c r="I1006" s="142"/>
      <c r="J1006" s="142"/>
      <c r="K1006" s="142"/>
      <c r="L1006" s="142"/>
      <c r="M1006" s="142"/>
      <c r="N1006" s="142"/>
      <c r="O1006" s="142"/>
      <c r="P1006" s="142"/>
      <c r="Q1006" s="142"/>
      <c r="R1006" s="142"/>
      <c r="S1006" s="142"/>
      <c r="T1006" s="142"/>
      <c r="U1006" s="142"/>
    </row>
    <row r="1007" spans="1:21" x14ac:dyDescent="0.2">
      <c r="A1007" s="142"/>
      <c r="B1007" s="142"/>
      <c r="C1007" s="142"/>
      <c r="D1007" s="142"/>
      <c r="E1007" s="142"/>
      <c r="F1007" s="142"/>
      <c r="G1007" s="142"/>
      <c r="H1007" s="142"/>
      <c r="I1007" s="142"/>
      <c r="J1007" s="142"/>
      <c r="K1007" s="142"/>
      <c r="L1007" s="142"/>
      <c r="M1007" s="142"/>
      <c r="N1007" s="142"/>
      <c r="O1007" s="142"/>
      <c r="P1007" s="142"/>
      <c r="Q1007" s="142"/>
      <c r="R1007" s="142"/>
      <c r="S1007" s="142"/>
      <c r="T1007" s="142"/>
      <c r="U1007" s="142"/>
    </row>
    <row r="1008" spans="1:21" x14ac:dyDescent="0.2">
      <c r="A1008" s="142"/>
      <c r="B1008" s="142"/>
      <c r="C1008" s="142"/>
      <c r="D1008" s="142"/>
      <c r="E1008" s="142"/>
      <c r="F1008" s="142"/>
      <c r="G1008" s="142"/>
      <c r="H1008" s="142"/>
      <c r="I1008" s="142"/>
      <c r="J1008" s="142"/>
      <c r="K1008" s="142"/>
      <c r="L1008" s="142"/>
      <c r="M1008" s="142"/>
      <c r="N1008" s="142"/>
      <c r="O1008" s="142"/>
      <c r="P1008" s="142"/>
      <c r="Q1008" s="142"/>
      <c r="R1008" s="142"/>
      <c r="S1008" s="142"/>
      <c r="T1008" s="142"/>
      <c r="U1008" s="142"/>
    </row>
    <row r="1009" spans="1:21" x14ac:dyDescent="0.2">
      <c r="A1009" s="142"/>
      <c r="B1009" s="142"/>
      <c r="C1009" s="142"/>
      <c r="D1009" s="142"/>
      <c r="E1009" s="142"/>
      <c r="F1009" s="142"/>
      <c r="G1009" s="142"/>
      <c r="H1009" s="142"/>
      <c r="I1009" s="142"/>
      <c r="J1009" s="142"/>
      <c r="K1009" s="142"/>
      <c r="L1009" s="142"/>
      <c r="M1009" s="142"/>
      <c r="N1009" s="142"/>
      <c r="O1009" s="142"/>
      <c r="P1009" s="142"/>
      <c r="Q1009" s="142"/>
      <c r="R1009" s="142"/>
      <c r="S1009" s="142"/>
      <c r="T1009" s="142"/>
      <c r="U1009" s="142"/>
    </row>
    <row r="1010" spans="1:21" x14ac:dyDescent="0.2">
      <c r="A1010" s="142"/>
      <c r="B1010" s="142"/>
      <c r="C1010" s="142"/>
      <c r="D1010" s="142"/>
      <c r="E1010" s="142"/>
      <c r="F1010" s="142"/>
      <c r="G1010" s="142"/>
      <c r="H1010" s="142"/>
      <c r="I1010" s="142"/>
      <c r="J1010" s="142"/>
      <c r="K1010" s="142"/>
      <c r="L1010" s="142"/>
      <c r="M1010" s="142"/>
      <c r="N1010" s="142"/>
      <c r="O1010" s="142"/>
      <c r="P1010" s="142"/>
      <c r="Q1010" s="142"/>
      <c r="R1010" s="142"/>
      <c r="S1010" s="142"/>
      <c r="T1010" s="142"/>
      <c r="U1010" s="142"/>
    </row>
    <row r="1011" spans="1:21" x14ac:dyDescent="0.2">
      <c r="A1011" s="142"/>
      <c r="B1011" s="142"/>
      <c r="C1011" s="142"/>
      <c r="D1011" s="142"/>
      <c r="E1011" s="142"/>
      <c r="F1011" s="142"/>
      <c r="G1011" s="142"/>
      <c r="H1011" s="142"/>
      <c r="I1011" s="142"/>
      <c r="J1011" s="142"/>
      <c r="K1011" s="142"/>
      <c r="L1011" s="142"/>
      <c r="M1011" s="142"/>
      <c r="N1011" s="142"/>
      <c r="O1011" s="142"/>
      <c r="P1011" s="142"/>
      <c r="Q1011" s="142"/>
      <c r="R1011" s="142"/>
      <c r="S1011" s="142"/>
      <c r="T1011" s="142"/>
      <c r="U1011" s="142"/>
    </row>
    <row r="1012" spans="1:21" x14ac:dyDescent="0.2">
      <c r="A1012" s="142"/>
      <c r="B1012" s="142"/>
      <c r="C1012" s="142"/>
      <c r="D1012" s="142"/>
      <c r="E1012" s="142"/>
      <c r="F1012" s="142"/>
      <c r="G1012" s="142"/>
      <c r="H1012" s="142"/>
      <c r="I1012" s="142"/>
      <c r="J1012" s="142"/>
      <c r="K1012" s="142"/>
      <c r="L1012" s="142"/>
      <c r="M1012" s="142"/>
      <c r="N1012" s="142"/>
      <c r="O1012" s="142"/>
      <c r="P1012" s="142"/>
      <c r="Q1012" s="142"/>
      <c r="R1012" s="142"/>
      <c r="S1012" s="142"/>
      <c r="T1012" s="142"/>
      <c r="U1012" s="142"/>
    </row>
    <row r="1013" spans="1:21" x14ac:dyDescent="0.2">
      <c r="A1013" s="142"/>
      <c r="B1013" s="142"/>
      <c r="C1013" s="142"/>
      <c r="D1013" s="142"/>
      <c r="E1013" s="142"/>
      <c r="F1013" s="142"/>
      <c r="G1013" s="142"/>
      <c r="H1013" s="142"/>
      <c r="I1013" s="142"/>
      <c r="J1013" s="142"/>
      <c r="K1013" s="142"/>
      <c r="L1013" s="142"/>
      <c r="M1013" s="142"/>
      <c r="N1013" s="142"/>
      <c r="O1013" s="142"/>
      <c r="P1013" s="142"/>
      <c r="Q1013" s="142"/>
      <c r="R1013" s="142"/>
      <c r="S1013" s="142"/>
      <c r="T1013" s="142"/>
      <c r="U1013" s="142"/>
    </row>
    <row r="1014" spans="1:21" x14ac:dyDescent="0.2">
      <c r="A1014" s="142"/>
      <c r="B1014" s="142"/>
      <c r="C1014" s="142"/>
      <c r="D1014" s="142"/>
      <c r="E1014" s="142"/>
      <c r="F1014" s="142"/>
      <c r="G1014" s="142"/>
      <c r="H1014" s="142"/>
      <c r="I1014" s="142"/>
      <c r="J1014" s="142"/>
      <c r="K1014" s="142"/>
      <c r="L1014" s="142"/>
      <c r="M1014" s="142"/>
      <c r="N1014" s="142"/>
      <c r="O1014" s="142"/>
      <c r="P1014" s="142"/>
      <c r="Q1014" s="142"/>
      <c r="R1014" s="142"/>
      <c r="S1014" s="142"/>
      <c r="T1014" s="142"/>
      <c r="U1014" s="142"/>
    </row>
    <row r="1015" spans="1:21" x14ac:dyDescent="0.2">
      <c r="A1015" s="142"/>
      <c r="B1015" s="142"/>
      <c r="C1015" s="142"/>
      <c r="D1015" s="142"/>
      <c r="E1015" s="142"/>
      <c r="F1015" s="142"/>
      <c r="G1015" s="142"/>
      <c r="H1015" s="142"/>
      <c r="I1015" s="142"/>
      <c r="J1015" s="142"/>
      <c r="K1015" s="142"/>
      <c r="L1015" s="142"/>
      <c r="M1015" s="142"/>
      <c r="N1015" s="142"/>
      <c r="O1015" s="142"/>
      <c r="P1015" s="142"/>
      <c r="Q1015" s="142"/>
      <c r="R1015" s="142"/>
      <c r="S1015" s="142"/>
      <c r="T1015" s="142"/>
      <c r="U1015" s="142"/>
    </row>
    <row r="1016" spans="1:21" x14ac:dyDescent="0.2">
      <c r="A1016" s="142"/>
      <c r="B1016" s="142"/>
      <c r="C1016" s="142"/>
      <c r="D1016" s="142"/>
      <c r="E1016" s="142"/>
      <c r="F1016" s="142"/>
      <c r="G1016" s="142"/>
      <c r="H1016" s="142"/>
      <c r="I1016" s="142"/>
      <c r="J1016" s="142"/>
      <c r="K1016" s="142"/>
      <c r="L1016" s="142"/>
      <c r="M1016" s="142"/>
      <c r="N1016" s="142"/>
      <c r="O1016" s="142"/>
      <c r="P1016" s="142"/>
      <c r="Q1016" s="142"/>
      <c r="R1016" s="142"/>
      <c r="S1016" s="142"/>
      <c r="T1016" s="142"/>
      <c r="U1016" s="142"/>
    </row>
    <row r="1017" spans="1:21" x14ac:dyDescent="0.2">
      <c r="A1017" s="142"/>
      <c r="B1017" s="142"/>
      <c r="C1017" s="142"/>
      <c r="D1017" s="142"/>
      <c r="E1017" s="142"/>
      <c r="F1017" s="142"/>
      <c r="G1017" s="142"/>
      <c r="H1017" s="142"/>
      <c r="I1017" s="142"/>
      <c r="J1017" s="142"/>
      <c r="K1017" s="142"/>
      <c r="L1017" s="142"/>
      <c r="M1017" s="142"/>
      <c r="N1017" s="142"/>
      <c r="O1017" s="142"/>
      <c r="P1017" s="142"/>
      <c r="Q1017" s="142"/>
      <c r="R1017" s="142"/>
      <c r="S1017" s="142"/>
      <c r="T1017" s="142"/>
      <c r="U1017" s="142"/>
    </row>
    <row r="1018" spans="1:21" x14ac:dyDescent="0.2">
      <c r="A1018" s="142"/>
      <c r="B1018" s="142"/>
      <c r="C1018" s="142"/>
      <c r="D1018" s="142"/>
      <c r="E1018" s="142"/>
      <c r="F1018" s="142"/>
      <c r="G1018" s="142"/>
      <c r="H1018" s="142"/>
      <c r="I1018" s="142"/>
      <c r="J1018" s="142"/>
      <c r="K1018" s="142"/>
      <c r="L1018" s="142"/>
      <c r="M1018" s="142"/>
      <c r="N1018" s="142"/>
      <c r="O1018" s="142"/>
      <c r="P1018" s="142"/>
      <c r="Q1018" s="142"/>
      <c r="R1018" s="142"/>
      <c r="S1018" s="142"/>
      <c r="T1018" s="142"/>
      <c r="U1018" s="142"/>
    </row>
    <row r="1019" spans="1:21" x14ac:dyDescent="0.2">
      <c r="A1019" s="142"/>
      <c r="B1019" s="142"/>
      <c r="C1019" s="142"/>
      <c r="D1019" s="142"/>
      <c r="E1019" s="142"/>
      <c r="F1019" s="142"/>
      <c r="G1019" s="142"/>
      <c r="H1019" s="142"/>
      <c r="I1019" s="142"/>
      <c r="J1019" s="142"/>
      <c r="K1019" s="142"/>
      <c r="L1019" s="142"/>
      <c r="M1019" s="142"/>
      <c r="N1019" s="142"/>
      <c r="O1019" s="142"/>
      <c r="P1019" s="142"/>
      <c r="Q1019" s="142"/>
      <c r="R1019" s="142"/>
      <c r="S1019" s="142"/>
      <c r="T1019" s="142"/>
      <c r="U1019" s="142"/>
    </row>
    <row r="1020" spans="1:21" x14ac:dyDescent="0.2">
      <c r="A1020" s="142"/>
      <c r="B1020" s="142"/>
      <c r="C1020" s="142"/>
      <c r="D1020" s="142"/>
      <c r="E1020" s="142"/>
      <c r="F1020" s="142"/>
      <c r="G1020" s="142"/>
      <c r="H1020" s="142"/>
      <c r="I1020" s="142"/>
      <c r="J1020" s="142"/>
      <c r="K1020" s="142"/>
      <c r="L1020" s="142"/>
      <c r="M1020" s="142"/>
      <c r="N1020" s="142"/>
      <c r="O1020" s="142"/>
      <c r="P1020" s="142"/>
      <c r="Q1020" s="142"/>
      <c r="R1020" s="142"/>
      <c r="S1020" s="142"/>
      <c r="T1020" s="142"/>
      <c r="U1020" s="142"/>
    </row>
    <row r="1021" spans="1:21" x14ac:dyDescent="0.2">
      <c r="A1021" s="142"/>
      <c r="B1021" s="142"/>
      <c r="C1021" s="142"/>
      <c r="D1021" s="142"/>
      <c r="E1021" s="142"/>
      <c r="F1021" s="142"/>
      <c r="G1021" s="142"/>
      <c r="H1021" s="142"/>
      <c r="I1021" s="142"/>
      <c r="J1021" s="142"/>
      <c r="K1021" s="142"/>
      <c r="L1021" s="142"/>
      <c r="M1021" s="142"/>
      <c r="N1021" s="142"/>
      <c r="O1021" s="142"/>
      <c r="P1021" s="142"/>
      <c r="Q1021" s="142"/>
      <c r="R1021" s="142"/>
      <c r="S1021" s="142"/>
      <c r="T1021" s="142"/>
      <c r="U1021" s="142"/>
    </row>
    <row r="1022" spans="1:21" x14ac:dyDescent="0.2">
      <c r="A1022" s="142"/>
      <c r="B1022" s="142"/>
      <c r="C1022" s="142"/>
      <c r="D1022" s="142"/>
      <c r="E1022" s="142"/>
      <c r="F1022" s="142"/>
      <c r="G1022" s="142"/>
      <c r="H1022" s="142"/>
      <c r="I1022" s="142"/>
      <c r="J1022" s="142"/>
      <c r="K1022" s="142"/>
      <c r="L1022" s="142"/>
      <c r="M1022" s="142"/>
      <c r="N1022" s="142"/>
      <c r="O1022" s="142"/>
      <c r="P1022" s="142"/>
      <c r="Q1022" s="142"/>
      <c r="R1022" s="142"/>
      <c r="S1022" s="142"/>
      <c r="T1022" s="142"/>
      <c r="U1022" s="142"/>
    </row>
    <row r="1023" spans="1:21" x14ac:dyDescent="0.2">
      <c r="A1023" s="142"/>
      <c r="B1023" s="142"/>
      <c r="C1023" s="142"/>
      <c r="D1023" s="142"/>
      <c r="E1023" s="142"/>
      <c r="F1023" s="142"/>
      <c r="G1023" s="142"/>
      <c r="H1023" s="142"/>
      <c r="I1023" s="142"/>
      <c r="J1023" s="142"/>
      <c r="K1023" s="142"/>
      <c r="L1023" s="142"/>
      <c r="M1023" s="142"/>
      <c r="N1023" s="142"/>
      <c r="O1023" s="142"/>
      <c r="P1023" s="142"/>
      <c r="Q1023" s="142"/>
      <c r="R1023" s="142"/>
      <c r="S1023" s="142"/>
      <c r="T1023" s="142"/>
      <c r="U1023" s="142"/>
    </row>
    <row r="1024" spans="1:21" x14ac:dyDescent="0.2">
      <c r="A1024" s="142"/>
      <c r="B1024" s="142"/>
      <c r="C1024" s="142"/>
      <c r="D1024" s="142"/>
      <c r="E1024" s="142"/>
      <c r="F1024" s="142"/>
      <c r="G1024" s="142"/>
      <c r="H1024" s="142"/>
      <c r="I1024" s="142"/>
      <c r="J1024" s="142"/>
      <c r="K1024" s="142"/>
      <c r="L1024" s="142"/>
      <c r="M1024" s="142"/>
      <c r="N1024" s="142"/>
      <c r="O1024" s="142"/>
      <c r="P1024" s="142"/>
      <c r="Q1024" s="142"/>
      <c r="R1024" s="142"/>
      <c r="S1024" s="142"/>
      <c r="T1024" s="142"/>
      <c r="U1024" s="142"/>
    </row>
    <row r="1025" spans="1:21" x14ac:dyDescent="0.2">
      <c r="A1025" s="142"/>
      <c r="B1025" s="142"/>
      <c r="C1025" s="142"/>
      <c r="D1025" s="142"/>
      <c r="E1025" s="142"/>
      <c r="F1025" s="142"/>
      <c r="G1025" s="142"/>
      <c r="H1025" s="142"/>
      <c r="I1025" s="142"/>
      <c r="J1025" s="142"/>
      <c r="K1025" s="142"/>
      <c r="L1025" s="142"/>
      <c r="M1025" s="142"/>
      <c r="N1025" s="142"/>
      <c r="O1025" s="142"/>
      <c r="P1025" s="142"/>
      <c r="Q1025" s="142"/>
      <c r="R1025" s="142"/>
      <c r="S1025" s="142"/>
      <c r="T1025" s="142"/>
      <c r="U1025" s="142"/>
    </row>
    <row r="1026" spans="1:21" x14ac:dyDescent="0.2">
      <c r="A1026" s="142"/>
      <c r="B1026" s="142"/>
      <c r="C1026" s="142"/>
      <c r="D1026" s="142"/>
      <c r="E1026" s="142"/>
      <c r="F1026" s="142"/>
      <c r="G1026" s="142"/>
      <c r="H1026" s="142"/>
      <c r="I1026" s="142"/>
      <c r="J1026" s="142"/>
      <c r="K1026" s="142"/>
      <c r="L1026" s="142"/>
      <c r="M1026" s="142"/>
      <c r="N1026" s="142"/>
      <c r="O1026" s="142"/>
      <c r="P1026" s="142"/>
      <c r="Q1026" s="142"/>
      <c r="R1026" s="142"/>
      <c r="S1026" s="142"/>
      <c r="T1026" s="142"/>
      <c r="U1026" s="142"/>
    </row>
    <row r="1027" spans="1:21" x14ac:dyDescent="0.2">
      <c r="A1027" s="142"/>
      <c r="B1027" s="142"/>
      <c r="C1027" s="142"/>
      <c r="D1027" s="142"/>
      <c r="E1027" s="142"/>
      <c r="F1027" s="142"/>
      <c r="G1027" s="142"/>
      <c r="H1027" s="142"/>
      <c r="I1027" s="142"/>
      <c r="J1027" s="142"/>
      <c r="K1027" s="142"/>
      <c r="L1027" s="142"/>
      <c r="M1027" s="142"/>
      <c r="N1027" s="142"/>
      <c r="O1027" s="142"/>
      <c r="P1027" s="142"/>
      <c r="Q1027" s="142"/>
      <c r="R1027" s="142"/>
      <c r="S1027" s="142"/>
      <c r="T1027" s="142"/>
      <c r="U1027" s="142"/>
    </row>
    <row r="1028" spans="1:21" x14ac:dyDescent="0.2">
      <c r="A1028" s="142"/>
      <c r="B1028" s="142"/>
      <c r="C1028" s="142"/>
      <c r="D1028" s="142"/>
      <c r="E1028" s="142"/>
      <c r="F1028" s="142"/>
      <c r="G1028" s="142"/>
      <c r="H1028" s="142"/>
      <c r="I1028" s="142"/>
      <c r="J1028" s="142"/>
      <c r="K1028" s="142"/>
      <c r="L1028" s="142"/>
      <c r="M1028" s="142"/>
      <c r="N1028" s="142"/>
      <c r="O1028" s="142"/>
      <c r="P1028" s="142"/>
      <c r="Q1028" s="142"/>
      <c r="R1028" s="142"/>
      <c r="S1028" s="142"/>
      <c r="T1028" s="142"/>
      <c r="U1028" s="142"/>
    </row>
    <row r="1029" spans="1:21" x14ac:dyDescent="0.2">
      <c r="A1029" s="142"/>
      <c r="B1029" s="142"/>
      <c r="C1029" s="142"/>
      <c r="D1029" s="142"/>
      <c r="E1029" s="142"/>
      <c r="F1029" s="142"/>
      <c r="G1029" s="142"/>
      <c r="H1029" s="142"/>
      <c r="I1029" s="142"/>
      <c r="J1029" s="142"/>
      <c r="K1029" s="142"/>
      <c r="L1029" s="142"/>
      <c r="M1029" s="142"/>
      <c r="N1029" s="142"/>
      <c r="O1029" s="142"/>
      <c r="P1029" s="142"/>
      <c r="Q1029" s="142"/>
      <c r="R1029" s="142"/>
      <c r="S1029" s="142"/>
      <c r="T1029" s="142"/>
      <c r="U1029" s="142"/>
    </row>
    <row r="1030" spans="1:21" x14ac:dyDescent="0.2">
      <c r="A1030" s="142"/>
      <c r="B1030" s="142"/>
      <c r="C1030" s="142"/>
      <c r="D1030" s="142"/>
      <c r="E1030" s="142"/>
      <c r="F1030" s="142"/>
      <c r="G1030" s="142"/>
      <c r="H1030" s="142"/>
      <c r="I1030" s="142"/>
      <c r="J1030" s="142"/>
      <c r="K1030" s="142"/>
      <c r="L1030" s="142"/>
      <c r="M1030" s="142"/>
      <c r="N1030" s="142"/>
      <c r="O1030" s="142"/>
      <c r="P1030" s="142"/>
      <c r="Q1030" s="142"/>
      <c r="R1030" s="142"/>
      <c r="S1030" s="142"/>
      <c r="T1030" s="142"/>
      <c r="U1030" s="142"/>
    </row>
    <row r="1031" spans="1:21" x14ac:dyDescent="0.2">
      <c r="A1031" s="142"/>
      <c r="B1031" s="142"/>
      <c r="C1031" s="142"/>
      <c r="D1031" s="142"/>
      <c r="E1031" s="142"/>
      <c r="F1031" s="142"/>
      <c r="G1031" s="142"/>
      <c r="H1031" s="142"/>
      <c r="I1031" s="142"/>
      <c r="J1031" s="142"/>
      <c r="K1031" s="142"/>
      <c r="L1031" s="142"/>
      <c r="M1031" s="142"/>
      <c r="N1031" s="142"/>
      <c r="O1031" s="142"/>
      <c r="P1031" s="142"/>
      <c r="Q1031" s="142"/>
      <c r="R1031" s="142"/>
      <c r="S1031" s="142"/>
      <c r="T1031" s="142"/>
      <c r="U1031" s="142"/>
    </row>
    <row r="1032" spans="1:21" x14ac:dyDescent="0.2">
      <c r="A1032" s="142"/>
      <c r="B1032" s="142"/>
      <c r="C1032" s="142"/>
      <c r="D1032" s="142"/>
      <c r="E1032" s="142"/>
      <c r="F1032" s="142"/>
      <c r="G1032" s="142"/>
      <c r="H1032" s="142"/>
      <c r="I1032" s="142"/>
      <c r="J1032" s="142"/>
      <c r="K1032" s="142"/>
      <c r="L1032" s="142"/>
      <c r="M1032" s="142"/>
      <c r="N1032" s="142"/>
      <c r="O1032" s="142"/>
      <c r="P1032" s="142"/>
      <c r="Q1032" s="142"/>
      <c r="R1032" s="142"/>
      <c r="S1032" s="142"/>
      <c r="T1032" s="142"/>
      <c r="U1032" s="142"/>
    </row>
    <row r="1033" spans="1:21" x14ac:dyDescent="0.2">
      <c r="A1033" s="142"/>
      <c r="B1033" s="142"/>
      <c r="C1033" s="142"/>
      <c r="D1033" s="142"/>
      <c r="E1033" s="142"/>
      <c r="F1033" s="142"/>
      <c r="G1033" s="142"/>
      <c r="H1033" s="142"/>
      <c r="I1033" s="142"/>
      <c r="J1033" s="142"/>
      <c r="K1033" s="142"/>
      <c r="L1033" s="142"/>
      <c r="M1033" s="142"/>
      <c r="N1033" s="142"/>
      <c r="O1033" s="142"/>
      <c r="P1033" s="142"/>
      <c r="Q1033" s="142"/>
      <c r="R1033" s="142"/>
      <c r="S1033" s="142"/>
      <c r="T1033" s="142"/>
      <c r="U1033" s="142"/>
    </row>
    <row r="1034" spans="1:21" x14ac:dyDescent="0.2">
      <c r="A1034" s="142"/>
      <c r="B1034" s="142"/>
      <c r="C1034" s="142"/>
      <c r="D1034" s="142"/>
      <c r="E1034" s="142"/>
      <c r="F1034" s="142"/>
      <c r="G1034" s="142"/>
      <c r="H1034" s="142"/>
      <c r="I1034" s="142"/>
      <c r="J1034" s="142"/>
      <c r="K1034" s="142"/>
      <c r="L1034" s="142"/>
      <c r="M1034" s="142"/>
      <c r="N1034" s="142"/>
      <c r="O1034" s="142"/>
      <c r="P1034" s="142"/>
      <c r="Q1034" s="142"/>
      <c r="R1034" s="142"/>
      <c r="S1034" s="142"/>
      <c r="T1034" s="142"/>
      <c r="U1034" s="142"/>
    </row>
    <row r="1035" spans="1:21" x14ac:dyDescent="0.2">
      <c r="A1035" s="142"/>
      <c r="B1035" s="142"/>
      <c r="C1035" s="142"/>
      <c r="D1035" s="142"/>
      <c r="E1035" s="142"/>
      <c r="F1035" s="142"/>
      <c r="G1035" s="142"/>
      <c r="H1035" s="142"/>
      <c r="I1035" s="142"/>
      <c r="J1035" s="142"/>
      <c r="K1035" s="142"/>
      <c r="L1035" s="142"/>
      <c r="M1035" s="142"/>
      <c r="N1035" s="142"/>
      <c r="O1035" s="142"/>
      <c r="P1035" s="142"/>
      <c r="Q1035" s="142"/>
      <c r="R1035" s="142"/>
      <c r="S1035" s="142"/>
      <c r="T1035" s="142"/>
      <c r="U1035" s="142"/>
    </row>
    <row r="1036" spans="1:21" x14ac:dyDescent="0.2">
      <c r="A1036" s="142"/>
      <c r="B1036" s="142"/>
      <c r="C1036" s="142"/>
      <c r="D1036" s="142"/>
      <c r="E1036" s="142"/>
      <c r="F1036" s="142"/>
      <c r="G1036" s="142"/>
      <c r="H1036" s="142"/>
      <c r="I1036" s="142"/>
      <c r="J1036" s="142"/>
      <c r="K1036" s="142"/>
      <c r="L1036" s="142"/>
      <c r="M1036" s="142"/>
      <c r="N1036" s="142"/>
      <c r="O1036" s="142"/>
      <c r="P1036" s="142"/>
      <c r="Q1036" s="142"/>
      <c r="R1036" s="142"/>
      <c r="S1036" s="142"/>
      <c r="T1036" s="142"/>
      <c r="U1036" s="142"/>
    </row>
    <row r="1037" spans="1:21" x14ac:dyDescent="0.2">
      <c r="A1037" s="142"/>
      <c r="B1037" s="142"/>
      <c r="C1037" s="142"/>
      <c r="D1037" s="142"/>
      <c r="E1037" s="142"/>
      <c r="F1037" s="142"/>
      <c r="G1037" s="142"/>
      <c r="H1037" s="142"/>
      <c r="I1037" s="142"/>
      <c r="J1037" s="142"/>
      <c r="K1037" s="142"/>
      <c r="L1037" s="142"/>
      <c r="M1037" s="142"/>
      <c r="N1037" s="142"/>
      <c r="O1037" s="142"/>
      <c r="P1037" s="142"/>
      <c r="Q1037" s="142"/>
      <c r="R1037" s="142"/>
      <c r="S1037" s="142"/>
      <c r="T1037" s="142"/>
      <c r="U1037" s="142"/>
    </row>
    <row r="1038" spans="1:21" x14ac:dyDescent="0.2">
      <c r="A1038" s="142"/>
      <c r="B1038" s="142"/>
      <c r="C1038" s="142"/>
      <c r="D1038" s="142"/>
      <c r="E1038" s="142"/>
      <c r="F1038" s="142"/>
      <c r="G1038" s="142"/>
      <c r="H1038" s="142"/>
      <c r="I1038" s="142"/>
      <c r="J1038" s="142"/>
      <c r="K1038" s="142"/>
      <c r="L1038" s="142"/>
      <c r="M1038" s="142"/>
      <c r="N1038" s="142"/>
      <c r="O1038" s="142"/>
      <c r="P1038" s="142"/>
      <c r="Q1038" s="142"/>
      <c r="R1038" s="142"/>
      <c r="S1038" s="142"/>
      <c r="T1038" s="142"/>
      <c r="U1038" s="142"/>
    </row>
    <row r="1039" spans="1:21" x14ac:dyDescent="0.2">
      <c r="A1039" s="142"/>
      <c r="B1039" s="142"/>
      <c r="C1039" s="142"/>
      <c r="D1039" s="142"/>
      <c r="E1039" s="142"/>
      <c r="F1039" s="142"/>
      <c r="G1039" s="142"/>
      <c r="H1039" s="142"/>
      <c r="I1039" s="142"/>
      <c r="J1039" s="142"/>
      <c r="K1039" s="142"/>
      <c r="L1039" s="142"/>
      <c r="M1039" s="142"/>
      <c r="N1039" s="142"/>
      <c r="O1039" s="142"/>
      <c r="P1039" s="142"/>
      <c r="Q1039" s="142"/>
      <c r="R1039" s="142"/>
      <c r="S1039" s="142"/>
      <c r="T1039" s="142"/>
      <c r="U1039" s="142"/>
    </row>
    <row r="1040" spans="1:21" x14ac:dyDescent="0.2">
      <c r="A1040" s="142"/>
      <c r="B1040" s="142"/>
      <c r="C1040" s="142"/>
      <c r="D1040" s="142"/>
      <c r="E1040" s="142"/>
      <c r="F1040" s="142"/>
      <c r="G1040" s="142"/>
      <c r="H1040" s="142"/>
      <c r="I1040" s="142"/>
      <c r="J1040" s="142"/>
      <c r="K1040" s="142"/>
      <c r="L1040" s="142"/>
      <c r="M1040" s="142"/>
      <c r="N1040" s="142"/>
      <c r="O1040" s="142"/>
      <c r="P1040" s="142"/>
      <c r="Q1040" s="142"/>
      <c r="R1040" s="142"/>
      <c r="S1040" s="142"/>
      <c r="T1040" s="142"/>
      <c r="U1040" s="142"/>
    </row>
    <row r="1041" spans="1:21" x14ac:dyDescent="0.2">
      <c r="A1041" s="142"/>
      <c r="B1041" s="142"/>
      <c r="C1041" s="142"/>
      <c r="D1041" s="142"/>
      <c r="E1041" s="142"/>
      <c r="F1041" s="142"/>
      <c r="G1041" s="142"/>
      <c r="H1041" s="142"/>
      <c r="I1041" s="142"/>
      <c r="J1041" s="142"/>
      <c r="K1041" s="142"/>
      <c r="L1041" s="142"/>
      <c r="M1041" s="142"/>
      <c r="N1041" s="142"/>
      <c r="O1041" s="142"/>
      <c r="P1041" s="142"/>
      <c r="Q1041" s="142"/>
      <c r="R1041" s="142"/>
      <c r="S1041" s="142"/>
      <c r="T1041" s="142"/>
      <c r="U1041" s="142"/>
    </row>
    <row r="1042" spans="1:21" x14ac:dyDescent="0.2">
      <c r="A1042" s="142"/>
      <c r="B1042" s="142"/>
      <c r="C1042" s="142"/>
      <c r="D1042" s="142"/>
      <c r="E1042" s="142"/>
      <c r="F1042" s="142"/>
      <c r="G1042" s="142"/>
      <c r="H1042" s="142"/>
      <c r="I1042" s="142"/>
      <c r="J1042" s="142"/>
      <c r="K1042" s="142"/>
      <c r="L1042" s="142"/>
      <c r="M1042" s="142"/>
      <c r="N1042" s="142"/>
      <c r="O1042" s="142"/>
      <c r="P1042" s="142"/>
      <c r="Q1042" s="142"/>
      <c r="R1042" s="142"/>
      <c r="S1042" s="142"/>
      <c r="T1042" s="142"/>
      <c r="U1042" s="142"/>
    </row>
    <row r="1043" spans="1:21" x14ac:dyDescent="0.2">
      <c r="A1043" s="142"/>
      <c r="B1043" s="142"/>
      <c r="C1043" s="142"/>
      <c r="D1043" s="142"/>
      <c r="E1043" s="142"/>
      <c r="F1043" s="142"/>
      <c r="G1043" s="142"/>
      <c r="H1043" s="142"/>
      <c r="I1043" s="142"/>
      <c r="J1043" s="142"/>
      <c r="K1043" s="142"/>
      <c r="L1043" s="142"/>
      <c r="M1043" s="142"/>
      <c r="N1043" s="142"/>
      <c r="O1043" s="142"/>
      <c r="P1043" s="142"/>
      <c r="Q1043" s="142"/>
      <c r="R1043" s="142"/>
      <c r="S1043" s="142"/>
      <c r="T1043" s="142"/>
      <c r="U1043" s="142"/>
    </row>
    <row r="1044" spans="1:21" x14ac:dyDescent="0.2">
      <c r="A1044" s="142"/>
      <c r="B1044" s="142"/>
      <c r="C1044" s="142"/>
      <c r="D1044" s="142"/>
      <c r="E1044" s="142"/>
      <c r="F1044" s="142"/>
      <c r="G1044" s="142"/>
      <c r="H1044" s="142"/>
      <c r="I1044" s="142"/>
      <c r="J1044" s="142"/>
      <c r="K1044" s="142"/>
      <c r="L1044" s="142"/>
      <c r="M1044" s="142"/>
      <c r="N1044" s="142"/>
      <c r="O1044" s="142"/>
      <c r="P1044" s="142"/>
      <c r="Q1044" s="142"/>
      <c r="R1044" s="142"/>
      <c r="S1044" s="142"/>
      <c r="T1044" s="142"/>
      <c r="U1044" s="142"/>
    </row>
    <row r="1045" spans="1:21" x14ac:dyDescent="0.2">
      <c r="A1045" s="142"/>
      <c r="B1045" s="142"/>
      <c r="C1045" s="142"/>
      <c r="D1045" s="142"/>
      <c r="E1045" s="142"/>
      <c r="F1045" s="142"/>
      <c r="G1045" s="142"/>
      <c r="H1045" s="142"/>
      <c r="I1045" s="142"/>
      <c r="J1045" s="142"/>
      <c r="K1045" s="142"/>
      <c r="L1045" s="142"/>
      <c r="M1045" s="142"/>
      <c r="N1045" s="142"/>
      <c r="O1045" s="142"/>
      <c r="P1045" s="142"/>
      <c r="Q1045" s="142"/>
      <c r="R1045" s="142"/>
      <c r="S1045" s="142"/>
      <c r="T1045" s="142"/>
      <c r="U1045" s="142"/>
    </row>
    <row r="1046" spans="1:21" x14ac:dyDescent="0.2">
      <c r="A1046" s="142"/>
      <c r="B1046" s="142"/>
      <c r="C1046" s="142"/>
      <c r="D1046" s="142"/>
      <c r="E1046" s="142"/>
      <c r="F1046" s="142"/>
      <c r="G1046" s="142"/>
      <c r="H1046" s="142"/>
      <c r="I1046" s="142"/>
      <c r="J1046" s="142"/>
      <c r="K1046" s="142"/>
      <c r="L1046" s="142"/>
      <c r="M1046" s="142"/>
      <c r="N1046" s="142"/>
      <c r="O1046" s="142"/>
      <c r="P1046" s="142"/>
      <c r="Q1046" s="142"/>
      <c r="R1046" s="142"/>
      <c r="S1046" s="142"/>
      <c r="T1046" s="142"/>
      <c r="U1046" s="142"/>
    </row>
    <row r="1047" spans="1:21" x14ac:dyDescent="0.2">
      <c r="A1047" s="142"/>
      <c r="B1047" s="142"/>
      <c r="C1047" s="142"/>
      <c r="D1047" s="142"/>
      <c r="E1047" s="142"/>
      <c r="F1047" s="142"/>
      <c r="G1047" s="142"/>
      <c r="H1047" s="142"/>
      <c r="I1047" s="142"/>
      <c r="J1047" s="142"/>
      <c r="K1047" s="142"/>
      <c r="L1047" s="142"/>
      <c r="M1047" s="142"/>
      <c r="N1047" s="142"/>
      <c r="O1047" s="142"/>
      <c r="P1047" s="142"/>
      <c r="Q1047" s="142"/>
      <c r="R1047" s="142"/>
      <c r="S1047" s="142"/>
      <c r="T1047" s="142"/>
      <c r="U1047" s="142"/>
    </row>
    <row r="1048" spans="1:21" x14ac:dyDescent="0.2">
      <c r="A1048" s="142"/>
      <c r="B1048" s="142"/>
      <c r="C1048" s="142"/>
      <c r="D1048" s="142"/>
      <c r="E1048" s="142"/>
      <c r="F1048" s="142"/>
      <c r="G1048" s="142"/>
      <c r="H1048" s="142"/>
      <c r="I1048" s="142"/>
      <c r="J1048" s="142"/>
      <c r="K1048" s="142"/>
      <c r="L1048" s="142"/>
      <c r="M1048" s="142"/>
      <c r="N1048" s="142"/>
      <c r="O1048" s="142"/>
      <c r="P1048" s="142"/>
      <c r="Q1048" s="142"/>
      <c r="R1048" s="142"/>
      <c r="S1048" s="142"/>
      <c r="T1048" s="142"/>
      <c r="U1048" s="142"/>
    </row>
    <row r="1049" spans="1:21" x14ac:dyDescent="0.2">
      <c r="A1049" s="142"/>
      <c r="B1049" s="142"/>
      <c r="C1049" s="142"/>
      <c r="D1049" s="142"/>
      <c r="E1049" s="142"/>
      <c r="F1049" s="142"/>
      <c r="G1049" s="142"/>
      <c r="H1049" s="142"/>
      <c r="I1049" s="142"/>
      <c r="J1049" s="142"/>
      <c r="K1049" s="142"/>
      <c r="L1049" s="142"/>
      <c r="M1049" s="142"/>
      <c r="N1049" s="142"/>
      <c r="O1049" s="142"/>
      <c r="P1049" s="142"/>
      <c r="Q1049" s="142"/>
      <c r="R1049" s="142"/>
      <c r="S1049" s="142"/>
      <c r="T1049" s="142"/>
      <c r="U1049" s="142"/>
    </row>
    <row r="1050" spans="1:21" x14ac:dyDescent="0.2">
      <c r="A1050" s="142"/>
      <c r="B1050" s="142"/>
      <c r="C1050" s="142"/>
      <c r="D1050" s="142"/>
      <c r="E1050" s="142"/>
      <c r="F1050" s="142"/>
      <c r="G1050" s="142"/>
      <c r="H1050" s="142"/>
      <c r="I1050" s="142"/>
      <c r="J1050" s="142"/>
      <c r="K1050" s="142"/>
      <c r="L1050" s="142"/>
      <c r="M1050" s="142"/>
      <c r="N1050" s="142"/>
      <c r="O1050" s="142"/>
      <c r="P1050" s="142"/>
      <c r="Q1050" s="142"/>
      <c r="R1050" s="142"/>
      <c r="S1050" s="142"/>
      <c r="T1050" s="142"/>
      <c r="U1050" s="142"/>
    </row>
    <row r="1051" spans="1:21" x14ac:dyDescent="0.2">
      <c r="A1051" s="142"/>
      <c r="B1051" s="142"/>
      <c r="C1051" s="142"/>
      <c r="D1051" s="142"/>
      <c r="E1051" s="142"/>
      <c r="F1051" s="142"/>
      <c r="G1051" s="142"/>
      <c r="H1051" s="142"/>
      <c r="I1051" s="142"/>
      <c r="J1051" s="142"/>
      <c r="K1051" s="142"/>
      <c r="L1051" s="142"/>
      <c r="M1051" s="142"/>
      <c r="N1051" s="142"/>
      <c r="O1051" s="142"/>
      <c r="P1051" s="142"/>
      <c r="Q1051" s="142"/>
      <c r="R1051" s="142"/>
      <c r="S1051" s="142"/>
      <c r="T1051" s="142"/>
      <c r="U1051" s="142"/>
    </row>
    <row r="1052" spans="1:21" x14ac:dyDescent="0.2">
      <c r="A1052" s="142"/>
      <c r="B1052" s="142"/>
      <c r="C1052" s="142"/>
      <c r="D1052" s="142"/>
      <c r="E1052" s="142"/>
      <c r="F1052" s="142"/>
      <c r="G1052" s="142"/>
      <c r="H1052" s="142"/>
      <c r="I1052" s="142"/>
      <c r="J1052" s="142"/>
      <c r="K1052" s="142"/>
      <c r="L1052" s="142"/>
      <c r="M1052" s="142"/>
      <c r="N1052" s="142"/>
      <c r="O1052" s="142"/>
      <c r="P1052" s="142"/>
      <c r="Q1052" s="142"/>
      <c r="R1052" s="142"/>
      <c r="S1052" s="142"/>
      <c r="T1052" s="142"/>
      <c r="U1052" s="142"/>
    </row>
    <row r="1053" spans="1:21" x14ac:dyDescent="0.2">
      <c r="A1053" s="142"/>
      <c r="B1053" s="142"/>
      <c r="C1053" s="142"/>
      <c r="D1053" s="142"/>
      <c r="E1053" s="142"/>
      <c r="F1053" s="142"/>
      <c r="G1053" s="142"/>
      <c r="H1053" s="142"/>
      <c r="I1053" s="142"/>
      <c r="J1053" s="142"/>
      <c r="K1053" s="142"/>
      <c r="L1053" s="142"/>
      <c r="M1053" s="142"/>
      <c r="N1053" s="142"/>
      <c r="O1053" s="142"/>
      <c r="P1053" s="142"/>
      <c r="Q1053" s="142"/>
      <c r="R1053" s="142"/>
      <c r="S1053" s="142"/>
      <c r="T1053" s="142"/>
      <c r="U1053" s="142"/>
    </row>
    <row r="1054" spans="1:21" x14ac:dyDescent="0.2">
      <c r="A1054" s="142"/>
      <c r="B1054" s="142"/>
      <c r="C1054" s="142"/>
      <c r="D1054" s="142"/>
      <c r="E1054" s="142"/>
      <c r="F1054" s="142"/>
      <c r="G1054" s="142"/>
      <c r="H1054" s="142"/>
      <c r="I1054" s="142"/>
      <c r="J1054" s="142"/>
      <c r="K1054" s="142"/>
      <c r="L1054" s="142"/>
      <c r="M1054" s="142"/>
      <c r="N1054" s="142"/>
      <c r="O1054" s="142"/>
      <c r="P1054" s="142"/>
      <c r="Q1054" s="142"/>
      <c r="R1054" s="142"/>
      <c r="S1054" s="142"/>
      <c r="T1054" s="142"/>
      <c r="U1054" s="142"/>
    </row>
    <row r="1055" spans="1:21" x14ac:dyDescent="0.2">
      <c r="A1055" s="142"/>
      <c r="B1055" s="142"/>
      <c r="C1055" s="142"/>
      <c r="D1055" s="142"/>
      <c r="E1055" s="142"/>
      <c r="F1055" s="142"/>
      <c r="G1055" s="142"/>
      <c r="H1055" s="142"/>
      <c r="I1055" s="142"/>
      <c r="J1055" s="142"/>
      <c r="K1055" s="142"/>
      <c r="L1055" s="142"/>
      <c r="M1055" s="142"/>
      <c r="N1055" s="142"/>
      <c r="O1055" s="142"/>
      <c r="P1055" s="142"/>
      <c r="Q1055" s="142"/>
      <c r="R1055" s="142"/>
      <c r="S1055" s="142"/>
      <c r="T1055" s="142"/>
      <c r="U1055" s="142"/>
    </row>
    <row r="1056" spans="1:21" x14ac:dyDescent="0.2">
      <c r="A1056" s="142"/>
      <c r="B1056" s="142"/>
      <c r="C1056" s="142"/>
      <c r="D1056" s="142"/>
      <c r="E1056" s="142"/>
      <c r="F1056" s="142"/>
      <c r="G1056" s="142"/>
      <c r="H1056" s="142"/>
      <c r="I1056" s="142"/>
      <c r="J1056" s="142"/>
      <c r="K1056" s="142"/>
      <c r="L1056" s="142"/>
      <c r="M1056" s="142"/>
      <c r="N1056" s="142"/>
      <c r="O1056" s="142"/>
      <c r="P1056" s="142"/>
      <c r="Q1056" s="142"/>
      <c r="R1056" s="142"/>
      <c r="S1056" s="142"/>
      <c r="T1056" s="142"/>
      <c r="U1056" s="142"/>
    </row>
    <row r="1057" spans="1:21" x14ac:dyDescent="0.2">
      <c r="A1057" s="142"/>
      <c r="B1057" s="142"/>
      <c r="C1057" s="142"/>
      <c r="D1057" s="142"/>
      <c r="E1057" s="142"/>
      <c r="F1057" s="142"/>
      <c r="G1057" s="142"/>
      <c r="H1057" s="142"/>
      <c r="I1057" s="142"/>
      <c r="J1057" s="142"/>
      <c r="K1057" s="142"/>
      <c r="L1057" s="142"/>
      <c r="M1057" s="142"/>
      <c r="N1057" s="142"/>
      <c r="O1057" s="142"/>
      <c r="P1057" s="142"/>
      <c r="Q1057" s="142"/>
      <c r="R1057" s="142"/>
      <c r="S1057" s="142"/>
      <c r="T1057" s="142"/>
      <c r="U1057" s="142"/>
    </row>
    <row r="1058" spans="1:21" x14ac:dyDescent="0.2">
      <c r="A1058" s="142"/>
      <c r="B1058" s="142"/>
      <c r="C1058" s="142"/>
      <c r="D1058" s="142"/>
      <c r="E1058" s="142"/>
      <c r="F1058" s="142"/>
      <c r="G1058" s="142"/>
      <c r="H1058" s="142"/>
      <c r="I1058" s="142"/>
      <c r="J1058" s="142"/>
      <c r="K1058" s="142"/>
      <c r="L1058" s="142"/>
      <c r="M1058" s="142"/>
      <c r="N1058" s="142"/>
      <c r="O1058" s="142"/>
      <c r="P1058" s="142"/>
      <c r="Q1058" s="142"/>
      <c r="R1058" s="142"/>
      <c r="S1058" s="142"/>
      <c r="T1058" s="142"/>
      <c r="U1058" s="142"/>
    </row>
    <row r="1059" spans="1:21" x14ac:dyDescent="0.2">
      <c r="A1059" s="142"/>
      <c r="B1059" s="142"/>
      <c r="C1059" s="142"/>
      <c r="D1059" s="142"/>
      <c r="E1059" s="142"/>
      <c r="F1059" s="142"/>
      <c r="G1059" s="142"/>
      <c r="H1059" s="142"/>
      <c r="I1059" s="142"/>
      <c r="J1059" s="142"/>
      <c r="K1059" s="142"/>
      <c r="L1059" s="142"/>
      <c r="M1059" s="142"/>
      <c r="N1059" s="142"/>
      <c r="O1059" s="142"/>
      <c r="P1059" s="142"/>
      <c r="Q1059" s="142"/>
      <c r="R1059" s="142"/>
      <c r="S1059" s="142"/>
      <c r="T1059" s="142"/>
      <c r="U1059" s="142"/>
    </row>
    <row r="1060" spans="1:21" x14ac:dyDescent="0.2">
      <c r="A1060" s="142"/>
      <c r="B1060" s="142"/>
      <c r="C1060" s="142"/>
      <c r="D1060" s="142"/>
      <c r="E1060" s="142"/>
      <c r="F1060" s="142"/>
      <c r="G1060" s="142"/>
      <c r="H1060" s="142"/>
      <c r="I1060" s="142"/>
      <c r="J1060" s="142"/>
      <c r="K1060" s="142"/>
      <c r="L1060" s="142"/>
      <c r="M1060" s="142"/>
      <c r="N1060" s="142"/>
      <c r="O1060" s="142"/>
      <c r="P1060" s="142"/>
      <c r="Q1060" s="142"/>
      <c r="R1060" s="142"/>
      <c r="S1060" s="142"/>
      <c r="T1060" s="142"/>
      <c r="U1060" s="142"/>
    </row>
    <row r="1061" spans="1:21" x14ac:dyDescent="0.2">
      <c r="A1061" s="142"/>
      <c r="B1061" s="142"/>
      <c r="C1061" s="142"/>
      <c r="D1061" s="142"/>
      <c r="E1061" s="142"/>
      <c r="F1061" s="142"/>
      <c r="G1061" s="142"/>
      <c r="H1061" s="142"/>
      <c r="I1061" s="142"/>
      <c r="J1061" s="142"/>
      <c r="K1061" s="142"/>
      <c r="L1061" s="142"/>
      <c r="M1061" s="142"/>
      <c r="N1061" s="142"/>
      <c r="O1061" s="142"/>
      <c r="P1061" s="142"/>
      <c r="Q1061" s="142"/>
      <c r="R1061" s="142"/>
      <c r="S1061" s="142"/>
      <c r="T1061" s="142"/>
      <c r="U1061" s="142"/>
    </row>
    <row r="1062" spans="1:21" x14ac:dyDescent="0.2">
      <c r="A1062" s="142"/>
      <c r="B1062" s="142"/>
      <c r="C1062" s="142"/>
      <c r="D1062" s="142"/>
      <c r="E1062" s="142"/>
      <c r="F1062" s="142"/>
      <c r="G1062" s="142"/>
      <c r="H1062" s="142"/>
      <c r="I1062" s="142"/>
      <c r="J1062" s="142"/>
      <c r="K1062" s="142"/>
      <c r="L1062" s="142"/>
      <c r="M1062" s="142"/>
      <c r="N1062" s="142"/>
      <c r="O1062" s="142"/>
      <c r="P1062" s="142"/>
      <c r="Q1062" s="142"/>
      <c r="R1062" s="142"/>
      <c r="S1062" s="142"/>
      <c r="T1062" s="142"/>
      <c r="U1062" s="142"/>
    </row>
    <row r="1063" spans="1:21" x14ac:dyDescent="0.2">
      <c r="A1063" s="142"/>
      <c r="B1063" s="142"/>
      <c r="C1063" s="142"/>
      <c r="D1063" s="142"/>
      <c r="E1063" s="142"/>
      <c r="F1063" s="142"/>
      <c r="G1063" s="142"/>
      <c r="H1063" s="142"/>
      <c r="I1063" s="142"/>
      <c r="J1063" s="142"/>
      <c r="K1063" s="142"/>
      <c r="L1063" s="142"/>
      <c r="M1063" s="142"/>
      <c r="N1063" s="142"/>
      <c r="O1063" s="142"/>
      <c r="P1063" s="142"/>
      <c r="Q1063" s="142"/>
      <c r="R1063" s="142"/>
      <c r="S1063" s="142"/>
      <c r="T1063" s="142"/>
      <c r="U1063" s="142"/>
    </row>
    <row r="1064" spans="1:21" x14ac:dyDescent="0.2">
      <c r="A1064" s="142"/>
      <c r="B1064" s="142"/>
      <c r="C1064" s="142"/>
      <c r="D1064" s="142"/>
      <c r="E1064" s="142"/>
      <c r="F1064" s="142"/>
      <c r="G1064" s="142"/>
      <c r="H1064" s="142"/>
      <c r="I1064" s="142"/>
      <c r="J1064" s="142"/>
      <c r="K1064" s="142"/>
      <c r="L1064" s="142"/>
      <c r="M1064" s="142"/>
      <c r="N1064" s="142"/>
      <c r="O1064" s="142"/>
      <c r="P1064" s="142"/>
      <c r="Q1064" s="142"/>
      <c r="R1064" s="142"/>
      <c r="S1064" s="142"/>
      <c r="T1064" s="142"/>
      <c r="U1064" s="142"/>
    </row>
    <row r="1065" spans="1:21" x14ac:dyDescent="0.2">
      <c r="A1065" s="142"/>
      <c r="B1065" s="142"/>
      <c r="C1065" s="142"/>
      <c r="D1065" s="142"/>
      <c r="E1065" s="142"/>
      <c r="F1065" s="142"/>
      <c r="G1065" s="142"/>
      <c r="H1065" s="142"/>
      <c r="I1065" s="142"/>
      <c r="J1065" s="142"/>
      <c r="K1065" s="142"/>
      <c r="L1065" s="142"/>
      <c r="M1065" s="142"/>
      <c r="N1065" s="142"/>
      <c r="O1065" s="142"/>
      <c r="P1065" s="142"/>
      <c r="Q1065" s="142"/>
      <c r="R1065" s="142"/>
      <c r="S1065" s="142"/>
      <c r="T1065" s="142"/>
      <c r="U1065" s="142"/>
    </row>
    <row r="1066" spans="1:21" x14ac:dyDescent="0.2">
      <c r="A1066" s="142"/>
      <c r="B1066" s="142"/>
      <c r="C1066" s="142"/>
      <c r="D1066" s="142"/>
      <c r="E1066" s="142"/>
      <c r="F1066" s="142"/>
      <c r="G1066" s="142"/>
      <c r="H1066" s="142"/>
      <c r="I1066" s="142"/>
      <c r="J1066" s="142"/>
      <c r="K1066" s="142"/>
      <c r="L1066" s="142"/>
      <c r="M1066" s="142"/>
      <c r="N1066" s="142"/>
      <c r="O1066" s="142"/>
      <c r="P1066" s="142"/>
      <c r="Q1066" s="142"/>
      <c r="R1066" s="142"/>
      <c r="S1066" s="142"/>
      <c r="T1066" s="142"/>
      <c r="U1066" s="142"/>
    </row>
    <row r="1067" spans="1:21" x14ac:dyDescent="0.2">
      <c r="A1067" s="142"/>
      <c r="B1067" s="142"/>
      <c r="C1067" s="142"/>
      <c r="D1067" s="142"/>
      <c r="E1067" s="142"/>
      <c r="F1067" s="142"/>
      <c r="G1067" s="142"/>
      <c r="H1067" s="142"/>
      <c r="I1067" s="142"/>
      <c r="J1067" s="142"/>
      <c r="K1067" s="142"/>
      <c r="L1067" s="142"/>
      <c r="M1067" s="142"/>
      <c r="N1067" s="142"/>
      <c r="O1067" s="142"/>
      <c r="P1067" s="142"/>
      <c r="Q1067" s="142"/>
      <c r="R1067" s="142"/>
      <c r="S1067" s="142"/>
      <c r="T1067" s="142"/>
      <c r="U1067" s="142"/>
    </row>
    <row r="1068" spans="1:21" x14ac:dyDescent="0.2">
      <c r="A1068" s="142"/>
      <c r="B1068" s="142"/>
      <c r="C1068" s="142"/>
      <c r="D1068" s="142"/>
      <c r="E1068" s="142"/>
      <c r="F1068" s="142"/>
      <c r="G1068" s="142"/>
      <c r="H1068" s="142"/>
      <c r="I1068" s="142"/>
      <c r="J1068" s="142"/>
      <c r="K1068" s="142"/>
      <c r="L1068" s="142"/>
      <c r="M1068" s="142"/>
      <c r="N1068" s="142"/>
      <c r="O1068" s="142"/>
      <c r="P1068" s="142"/>
      <c r="Q1068" s="142"/>
      <c r="R1068" s="142"/>
      <c r="S1068" s="142"/>
      <c r="T1068" s="142"/>
      <c r="U1068" s="142"/>
    </row>
    <row r="1069" spans="1:21" x14ac:dyDescent="0.2">
      <c r="A1069" s="142"/>
      <c r="B1069" s="142"/>
      <c r="C1069" s="142"/>
      <c r="D1069" s="142"/>
      <c r="E1069" s="142"/>
      <c r="F1069" s="142"/>
      <c r="G1069" s="142"/>
      <c r="H1069" s="142"/>
      <c r="I1069" s="142"/>
      <c r="J1069" s="142"/>
      <c r="K1069" s="142"/>
      <c r="L1069" s="142"/>
      <c r="M1069" s="142"/>
      <c r="N1069" s="142"/>
      <c r="O1069" s="142"/>
      <c r="P1069" s="142"/>
      <c r="Q1069" s="142"/>
      <c r="R1069" s="142"/>
      <c r="S1069" s="142"/>
      <c r="T1069" s="142"/>
      <c r="U1069" s="142"/>
    </row>
    <row r="1070" spans="1:21" x14ac:dyDescent="0.2">
      <c r="A1070" s="142"/>
      <c r="B1070" s="142"/>
      <c r="C1070" s="142"/>
      <c r="D1070" s="142"/>
      <c r="E1070" s="142"/>
      <c r="F1070" s="142"/>
      <c r="G1070" s="142"/>
      <c r="H1070" s="142"/>
      <c r="I1070" s="142"/>
      <c r="J1070" s="142"/>
      <c r="K1070" s="142"/>
      <c r="L1070" s="142"/>
      <c r="M1070" s="142"/>
      <c r="N1070" s="142"/>
      <c r="O1070" s="142"/>
      <c r="P1070" s="142"/>
      <c r="Q1070" s="142"/>
      <c r="R1070" s="142"/>
      <c r="S1070" s="142"/>
      <c r="T1070" s="142"/>
      <c r="U1070" s="142"/>
    </row>
    <row r="1071" spans="1:21" x14ac:dyDescent="0.2">
      <c r="A1071" s="142"/>
      <c r="B1071" s="142"/>
      <c r="C1071" s="142"/>
      <c r="D1071" s="142"/>
      <c r="E1071" s="142"/>
      <c r="F1071" s="142"/>
      <c r="G1071" s="142"/>
      <c r="H1071" s="142"/>
      <c r="I1071" s="142"/>
      <c r="J1071" s="142"/>
      <c r="K1071" s="142"/>
      <c r="L1071" s="142"/>
      <c r="M1071" s="142"/>
      <c r="N1071" s="142"/>
      <c r="O1071" s="142"/>
      <c r="P1071" s="142"/>
      <c r="Q1071" s="142"/>
      <c r="R1071" s="142"/>
      <c r="S1071" s="142"/>
      <c r="T1071" s="142"/>
      <c r="U1071" s="142"/>
    </row>
    <row r="1072" spans="1:21" x14ac:dyDescent="0.2">
      <c r="A1072" s="142"/>
      <c r="B1072" s="142"/>
      <c r="C1072" s="142"/>
      <c r="D1072" s="142"/>
      <c r="E1072" s="142"/>
      <c r="F1072" s="142"/>
      <c r="G1072" s="142"/>
      <c r="H1072" s="142"/>
      <c r="I1072" s="142"/>
      <c r="J1072" s="142"/>
      <c r="K1072" s="142"/>
      <c r="L1072" s="142"/>
      <c r="M1072" s="142"/>
      <c r="N1072" s="142"/>
      <c r="O1072" s="142"/>
      <c r="P1072" s="142"/>
      <c r="Q1072" s="142"/>
      <c r="R1072" s="142"/>
      <c r="S1072" s="142"/>
      <c r="T1072" s="142"/>
      <c r="U1072" s="142"/>
    </row>
    <row r="1073" spans="1:21" x14ac:dyDescent="0.2">
      <c r="A1073" s="142"/>
      <c r="B1073" s="142"/>
      <c r="C1073" s="142"/>
      <c r="D1073" s="142"/>
      <c r="E1073" s="142"/>
      <c r="F1073" s="142"/>
      <c r="G1073" s="142"/>
      <c r="H1073" s="142"/>
      <c r="I1073" s="142"/>
      <c r="J1073" s="142"/>
      <c r="K1073" s="142"/>
      <c r="L1073" s="142"/>
      <c r="M1073" s="142"/>
      <c r="N1073" s="142"/>
      <c r="O1073" s="142"/>
      <c r="P1073" s="142"/>
      <c r="Q1073" s="142"/>
      <c r="R1073" s="142"/>
      <c r="S1073" s="142"/>
      <c r="T1073" s="142"/>
      <c r="U1073" s="142"/>
    </row>
    <row r="1074" spans="1:21" x14ac:dyDescent="0.2">
      <c r="A1074" s="142"/>
      <c r="B1074" s="142"/>
      <c r="C1074" s="142"/>
      <c r="D1074" s="142"/>
      <c r="E1074" s="142"/>
      <c r="F1074" s="142"/>
      <c r="G1074" s="142"/>
      <c r="H1074" s="142"/>
      <c r="I1074" s="142"/>
      <c r="J1074" s="142"/>
      <c r="K1074" s="142"/>
      <c r="L1074" s="142"/>
      <c r="M1074" s="142"/>
      <c r="N1074" s="142"/>
      <c r="O1074" s="142"/>
      <c r="P1074" s="142"/>
      <c r="Q1074" s="142"/>
      <c r="R1074" s="142"/>
      <c r="S1074" s="142"/>
      <c r="T1074" s="142"/>
      <c r="U1074" s="142"/>
    </row>
    <row r="1075" spans="1:21" x14ac:dyDescent="0.2">
      <c r="A1075" s="142"/>
      <c r="B1075" s="142"/>
      <c r="C1075" s="142"/>
      <c r="D1075" s="142"/>
      <c r="E1075" s="142"/>
      <c r="F1075" s="142"/>
      <c r="G1075" s="142"/>
      <c r="H1075" s="142"/>
      <c r="I1075" s="142"/>
      <c r="J1075" s="142"/>
      <c r="K1075" s="142"/>
      <c r="L1075" s="142"/>
      <c r="M1075" s="142"/>
      <c r="N1075" s="142"/>
      <c r="O1075" s="142"/>
      <c r="P1075" s="142"/>
      <c r="Q1075" s="142"/>
      <c r="R1075" s="142"/>
      <c r="S1075" s="142"/>
      <c r="T1075" s="142"/>
      <c r="U1075" s="142"/>
    </row>
    <row r="1076" spans="1:21" x14ac:dyDescent="0.2">
      <c r="A1076" s="142"/>
      <c r="B1076" s="142"/>
      <c r="C1076" s="142"/>
      <c r="D1076" s="142"/>
      <c r="E1076" s="142"/>
      <c r="F1076" s="142"/>
      <c r="G1076" s="142"/>
      <c r="H1076" s="142"/>
      <c r="I1076" s="142"/>
      <c r="J1076" s="142"/>
      <c r="K1076" s="142"/>
      <c r="L1076" s="142"/>
      <c r="M1076" s="142"/>
      <c r="N1076" s="142"/>
      <c r="O1076" s="142"/>
      <c r="P1076" s="142"/>
      <c r="Q1076" s="142"/>
      <c r="R1076" s="142"/>
      <c r="S1076" s="142"/>
      <c r="T1076" s="142"/>
      <c r="U1076" s="142"/>
    </row>
    <row r="1077" spans="1:21" x14ac:dyDescent="0.2">
      <c r="A1077" s="142"/>
      <c r="B1077" s="142"/>
      <c r="C1077" s="142"/>
      <c r="D1077" s="142"/>
      <c r="E1077" s="142"/>
      <c r="F1077" s="142"/>
      <c r="G1077" s="142"/>
      <c r="H1077" s="142"/>
      <c r="I1077" s="142"/>
      <c r="J1077" s="142"/>
      <c r="K1077" s="142"/>
      <c r="L1077" s="142"/>
      <c r="M1077" s="142"/>
      <c r="N1077" s="142"/>
      <c r="O1077" s="142"/>
      <c r="P1077" s="142"/>
      <c r="Q1077" s="142"/>
      <c r="R1077" s="142"/>
      <c r="S1077" s="142"/>
      <c r="T1077" s="142"/>
      <c r="U1077" s="142"/>
    </row>
    <row r="1078" spans="1:21" x14ac:dyDescent="0.2">
      <c r="A1078" s="142"/>
      <c r="B1078" s="142"/>
      <c r="C1078" s="142"/>
      <c r="D1078" s="142"/>
      <c r="E1078" s="142"/>
      <c r="F1078" s="142"/>
      <c r="G1078" s="142"/>
      <c r="H1078" s="142"/>
      <c r="I1078" s="142"/>
      <c r="J1078" s="142"/>
      <c r="K1078" s="142"/>
      <c r="L1078" s="142"/>
      <c r="M1078" s="142"/>
      <c r="N1078" s="142"/>
      <c r="O1078" s="142"/>
      <c r="P1078" s="142"/>
      <c r="Q1078" s="142"/>
      <c r="R1078" s="142"/>
      <c r="S1078" s="142"/>
      <c r="T1078" s="142"/>
      <c r="U1078" s="142"/>
    </row>
    <row r="1079" spans="1:21" x14ac:dyDescent="0.2">
      <c r="A1079" s="142"/>
      <c r="B1079" s="142"/>
      <c r="C1079" s="142"/>
      <c r="D1079" s="142"/>
      <c r="E1079" s="142"/>
      <c r="F1079" s="142"/>
      <c r="G1079" s="142"/>
      <c r="H1079" s="142"/>
      <c r="I1079" s="142"/>
      <c r="J1079" s="142"/>
      <c r="K1079" s="142"/>
      <c r="L1079" s="142"/>
      <c r="M1079" s="142"/>
      <c r="N1079" s="142"/>
      <c r="O1079" s="142"/>
      <c r="P1079" s="142"/>
      <c r="Q1079" s="142"/>
      <c r="R1079" s="142"/>
      <c r="S1079" s="142"/>
      <c r="T1079" s="142"/>
      <c r="U1079" s="142"/>
    </row>
    <row r="1080" spans="1:21" x14ac:dyDescent="0.2">
      <c r="A1080" s="142"/>
      <c r="B1080" s="142"/>
      <c r="C1080" s="142"/>
      <c r="D1080" s="142"/>
      <c r="E1080" s="142"/>
      <c r="F1080" s="142"/>
      <c r="G1080" s="142"/>
      <c r="H1080" s="142"/>
      <c r="I1080" s="142"/>
      <c r="J1080" s="142"/>
      <c r="K1080" s="142"/>
      <c r="L1080" s="142"/>
      <c r="M1080" s="142"/>
      <c r="N1080" s="142"/>
      <c r="O1080" s="142"/>
      <c r="P1080" s="142"/>
      <c r="Q1080" s="142"/>
      <c r="R1080" s="142"/>
      <c r="S1080" s="142"/>
      <c r="T1080" s="142"/>
      <c r="U1080" s="142"/>
    </row>
    <row r="1081" spans="1:21" x14ac:dyDescent="0.2">
      <c r="A1081" s="142"/>
      <c r="B1081" s="142"/>
      <c r="C1081" s="142"/>
      <c r="D1081" s="142"/>
      <c r="E1081" s="142"/>
      <c r="F1081" s="142"/>
      <c r="G1081" s="142"/>
      <c r="H1081" s="142"/>
      <c r="I1081" s="142"/>
      <c r="J1081" s="142"/>
      <c r="K1081" s="142"/>
      <c r="L1081" s="142"/>
      <c r="M1081" s="142"/>
      <c r="N1081" s="142"/>
      <c r="O1081" s="142"/>
      <c r="P1081" s="142"/>
      <c r="Q1081" s="142"/>
      <c r="R1081" s="142"/>
      <c r="S1081" s="142"/>
      <c r="T1081" s="142"/>
      <c r="U1081" s="142"/>
    </row>
  </sheetData>
  <mergeCells count="4">
    <mergeCell ref="E13:M13"/>
    <mergeCell ref="E9:M9"/>
    <mergeCell ref="E19:M19"/>
    <mergeCell ref="B5:C5"/>
  </mergeCells>
  <hyperlinks>
    <hyperlink ref="C9" location="'BS - Historical Overview'!A1" display="BS - Historical Overview" xr:uid="{00000000-0004-0000-0000-000000000000}"/>
    <hyperlink ref="C13" location="'IS - 2024 - 2018'!A1" display="IS - 2024 - 2018" xr:uid="{00000000-0004-0000-0000-000001000000}"/>
    <hyperlink ref="C19" location="'CF - 2024 - 2018'!A1" display="CF - 2024 - 2018" xr:uid="{00000000-0004-0000-0000-000004000000}"/>
    <hyperlink ref="C24" location="'Current Sales Var. &amp; CAPEX'!A1" display="Current Sales Var. &amp; CAPEX" xr:uid="{00000000-0004-0000-0000-000008000000}"/>
    <hyperlink ref="C29" location="'SD - Current data'!A1" display="SD - Current data" xr:uid="{00000000-0004-0000-0000-000009000000}"/>
  </hyperlinks>
  <pageMargins left="0.7" right="0.7" top="0.78740157499999996" bottom="0.78740157499999996" header="0.3" footer="0.3"/>
  <pageSetup paperSize="9" orientation="portrait" r:id="rId1"/>
  <headerFooter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34998626667073579"/>
    <pageSetUpPr fitToPage="1"/>
  </sheetPr>
  <dimension ref="A1:FB2012"/>
  <sheetViews>
    <sheetView showGridLines="0"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42578125" defaultRowHeight="12.75" outlineLevelCol="1" x14ac:dyDescent="0.2"/>
  <cols>
    <col min="1" max="1" width="50.140625" style="467" customWidth="1"/>
    <col min="2" max="2" width="9.140625" style="467" customWidth="1"/>
    <col min="3" max="3" width="1.5703125" style="467" customWidth="1"/>
    <col min="4" max="4" width="9.140625" style="467" customWidth="1"/>
    <col min="5" max="5" width="1.5703125" style="467" customWidth="1"/>
    <col min="6" max="6" width="9.140625" style="467" customWidth="1"/>
    <col min="7" max="7" width="1.5703125" style="467" customWidth="1"/>
    <col min="8" max="8" width="9" style="467" customWidth="1"/>
    <col min="9" max="9" width="1.5703125" style="467" customWidth="1"/>
    <col min="10" max="10" width="9" style="467" customWidth="1"/>
    <col min="11" max="11" width="1.5703125" style="467" customWidth="1"/>
    <col min="12" max="12" width="9" customWidth="1"/>
    <col min="13" max="13" width="1.42578125" customWidth="1"/>
    <col min="14" max="14" width="9" customWidth="1"/>
    <col min="15" max="15" width="1.42578125" customWidth="1"/>
    <col min="16" max="16" width="9" customWidth="1"/>
    <col min="17" max="17" width="1.42578125" customWidth="1"/>
    <col min="18" max="18" width="9" customWidth="1"/>
    <col min="19" max="19" width="1.42578125" customWidth="1"/>
    <col min="20" max="20" width="9" customWidth="1"/>
    <col min="21" max="21" width="1.42578125" customWidth="1"/>
    <col min="22" max="22" width="9" hidden="1" customWidth="1" outlineLevel="1"/>
    <col min="23" max="23" width="1.42578125" hidden="1" customWidth="1" outlineLevel="1"/>
    <col min="24" max="24" width="9" hidden="1" customWidth="1" outlineLevel="1"/>
    <col min="25" max="25" width="1.42578125" hidden="1" customWidth="1" outlineLevel="1"/>
    <col min="26" max="26" width="9" hidden="1" customWidth="1" outlineLevel="1"/>
    <col min="27" max="27" width="1.42578125" hidden="1" customWidth="1" outlineLevel="1"/>
    <col min="28" max="28" width="9" customWidth="1" collapsed="1"/>
    <col min="29" max="29" width="1.140625" hidden="1" customWidth="1" outlineLevel="1"/>
    <col min="30" max="30" width="9" hidden="1" customWidth="1" outlineLevel="1"/>
    <col min="31" max="31" width="1" hidden="1" customWidth="1" outlineLevel="1"/>
    <col min="32" max="32" width="9" hidden="1" customWidth="1" outlineLevel="1"/>
    <col min="33" max="33" width="1" hidden="1" customWidth="1" outlineLevel="1"/>
    <col min="34" max="34" width="8.7109375" hidden="1" customWidth="1" outlineLevel="1"/>
    <col min="35" max="35" width="1" customWidth="1" collapsed="1"/>
    <col min="36" max="36" width="8.85546875" customWidth="1"/>
    <col min="37" max="37" width="1.42578125" hidden="1" customWidth="1" outlineLevel="1"/>
    <col min="38" max="38" width="8.85546875" hidden="1" customWidth="1" outlineLevel="1"/>
    <col min="39" max="39" width="1.42578125" hidden="1" customWidth="1" outlineLevel="1"/>
    <col min="40" max="40" width="8.7109375" hidden="1" customWidth="1" outlineLevel="1"/>
    <col min="41" max="41" width="1.7109375" hidden="1" customWidth="1" outlineLevel="1"/>
    <col min="42" max="42" width="9.28515625" hidden="1" customWidth="1" outlineLevel="1"/>
    <col min="43" max="43" width="1.7109375" customWidth="1" collapsed="1"/>
    <col min="44" max="44" width="9.28515625" customWidth="1"/>
    <col min="45" max="45" width="1.7109375" hidden="1" customWidth="1" outlineLevel="1"/>
    <col min="46" max="46" width="9.28515625" hidden="1" customWidth="1" outlineLevel="1"/>
    <col min="47" max="47" width="1.7109375" hidden="1" customWidth="1" outlineLevel="1"/>
    <col min="48" max="48" width="9.28515625" hidden="1" customWidth="1" outlineLevel="1"/>
    <col min="49" max="49" width="1.7109375" hidden="1" customWidth="1" outlineLevel="1"/>
    <col min="50" max="50" width="9.28515625" hidden="1" customWidth="1" outlineLevel="1"/>
    <col min="51" max="51" width="1.7109375" customWidth="1" collapsed="1"/>
    <col min="52" max="52" width="9.28515625" customWidth="1"/>
    <col min="53" max="53" width="1.7109375" customWidth="1"/>
    <col min="54" max="54" width="9.28515625" hidden="1" customWidth="1" outlineLevel="1"/>
    <col min="55" max="55" width="1.7109375" hidden="1" customWidth="1" outlineLevel="1"/>
    <col min="56" max="56" width="9.28515625" hidden="1" customWidth="1" outlineLevel="1"/>
    <col min="57" max="57" width="1.7109375" hidden="1" customWidth="1" outlineLevel="1"/>
    <col min="58" max="58" width="9.28515625" hidden="1" customWidth="1" outlineLevel="1"/>
    <col min="59" max="59" width="1.7109375" hidden="1" customWidth="1" outlineLevel="1"/>
    <col min="60" max="60" width="9.28515625" customWidth="1" collapsed="1"/>
    <col min="61" max="61" width="1.7109375" customWidth="1"/>
    <col min="62" max="62" width="9.28515625" style="467" hidden="1" customWidth="1" outlineLevel="1"/>
    <col min="63" max="63" width="1.7109375" style="466" hidden="1" customWidth="1" outlineLevel="1"/>
    <col min="64" max="64" width="9.28515625" style="467" hidden="1" customWidth="1" outlineLevel="1"/>
    <col min="65" max="65" width="1.7109375" style="40" hidden="1" customWidth="1" outlineLevel="1"/>
    <col min="66" max="66" width="9.28515625" style="467" hidden="1" customWidth="1" outlineLevel="1"/>
    <col min="67" max="67" width="1.7109375" style="40" hidden="1" customWidth="1" outlineLevel="1"/>
    <col min="68" max="68" width="9.28515625" style="467" customWidth="1" collapsed="1"/>
    <col min="69" max="69" width="1.7109375" style="40" customWidth="1"/>
    <col min="70" max="70" width="9.28515625" style="467" hidden="1" customWidth="1" outlineLevel="1"/>
    <col min="71" max="71" width="1.7109375" style="40" hidden="1" customWidth="1" outlineLevel="1"/>
    <col min="72" max="72" width="9.28515625" style="467" hidden="1" customWidth="1" outlineLevel="1"/>
    <col min="73" max="73" width="1.7109375" style="40" hidden="1" customWidth="1" outlineLevel="1"/>
    <col min="74" max="74" width="9.28515625" style="467" hidden="1" customWidth="1" outlineLevel="1"/>
    <col min="75" max="75" width="1.7109375" style="40" hidden="1" customWidth="1" outlineLevel="1"/>
    <col min="76" max="76" width="9.28515625" style="467" customWidth="1" collapsed="1"/>
    <col min="77" max="77" width="1.7109375" style="40" customWidth="1"/>
    <col min="78" max="78" width="9.28515625" style="467" hidden="1" customWidth="1" outlineLevel="1"/>
    <col min="79" max="79" width="1.7109375" style="40" hidden="1" customWidth="1" outlineLevel="1"/>
    <col min="80" max="80" width="9.28515625" style="467" hidden="1" customWidth="1" outlineLevel="1"/>
    <col min="81" max="81" width="1.7109375" style="40" hidden="1" customWidth="1" outlineLevel="1"/>
    <col min="82" max="82" width="9.28515625" style="467" hidden="1" customWidth="1" outlineLevel="1"/>
    <col min="83" max="83" width="1.7109375" style="40" hidden="1" customWidth="1" outlineLevel="1"/>
    <col min="84" max="84" width="9.28515625" style="467" customWidth="1" collapsed="1"/>
    <col min="85" max="85" width="1.7109375" style="40" customWidth="1"/>
    <col min="86" max="86" width="9.28515625" style="467" hidden="1" customWidth="1" outlineLevel="1"/>
    <col min="87" max="87" width="1.7109375" style="40" hidden="1" customWidth="1" outlineLevel="1"/>
    <col min="88" max="88" width="9.28515625" style="467" hidden="1" customWidth="1" outlineLevel="1"/>
    <col min="89" max="89" width="1.7109375" style="40" hidden="1" customWidth="1" outlineLevel="1"/>
    <col min="90" max="90" width="9.28515625" style="467" hidden="1" customWidth="1" outlineLevel="1"/>
    <col min="91" max="91" width="1.7109375" style="40" hidden="1" customWidth="1" outlineLevel="1"/>
    <col min="92" max="92" width="9.28515625" style="467" customWidth="1" collapsed="1"/>
    <col min="93" max="93" width="1.7109375" style="40" customWidth="1"/>
    <col min="94" max="94" width="9.28515625" style="467" hidden="1" customWidth="1" outlineLevel="1"/>
    <col min="95" max="95" width="1.7109375" style="40" hidden="1" customWidth="1" outlineLevel="1"/>
    <col min="96" max="96" width="9.28515625" style="467" hidden="1" customWidth="1" outlineLevel="1"/>
    <col min="97" max="97" width="1.7109375" style="40" hidden="1" customWidth="1" outlineLevel="1"/>
    <col min="98" max="98" width="9.28515625" style="467" hidden="1" customWidth="1" outlineLevel="1"/>
    <col min="99" max="99" width="1.7109375" style="40" hidden="1" customWidth="1" outlineLevel="1"/>
    <col min="100" max="100" width="9.28515625" style="467" customWidth="1" collapsed="1"/>
    <col min="101" max="101" width="1.7109375" style="40" customWidth="1"/>
    <col min="102" max="102" width="9.28515625" style="467" hidden="1" customWidth="1" outlineLevel="1"/>
    <col min="103" max="103" width="1.7109375" style="40" hidden="1" customWidth="1" outlineLevel="1"/>
    <col min="104" max="104" width="9.28515625" style="467" hidden="1" customWidth="1" outlineLevel="1"/>
    <col min="105" max="105" width="1.7109375" style="40" hidden="1" customWidth="1" outlineLevel="1"/>
    <col min="106" max="106" width="9.28515625" style="467" hidden="1" customWidth="1" outlineLevel="1"/>
    <col min="107" max="107" width="1.7109375" style="40" hidden="1" customWidth="1" outlineLevel="1"/>
    <col min="108" max="108" width="9.28515625" style="467" customWidth="1" collapsed="1"/>
    <col min="109" max="109" width="1.7109375" style="40" customWidth="1"/>
    <col min="110" max="110" width="9.28515625" style="467" hidden="1" customWidth="1" outlineLevel="1"/>
    <col min="111" max="111" width="1.7109375" style="40" hidden="1" customWidth="1" outlineLevel="1"/>
    <col min="112" max="112" width="9.28515625" style="467" hidden="1" customWidth="1" outlineLevel="1"/>
    <col min="113" max="113" width="1.7109375" style="40" hidden="1" customWidth="1" outlineLevel="1"/>
    <col min="114" max="114" width="9.28515625" style="467" hidden="1" customWidth="1" outlineLevel="1"/>
    <col min="115" max="115" width="1.7109375" style="79" hidden="1" customWidth="1" outlineLevel="1"/>
    <col min="116" max="116" width="9.28515625" style="467" customWidth="1" collapsed="1"/>
    <col min="117" max="117" width="1.7109375" style="40" customWidth="1"/>
    <col min="118" max="118" width="9.28515625" style="467" hidden="1" customWidth="1" outlineLevel="1"/>
    <col min="119" max="119" width="1.7109375" style="40" hidden="1" customWidth="1" outlineLevel="1"/>
    <col min="120" max="120" width="9.28515625" style="467" hidden="1" customWidth="1" outlineLevel="1"/>
    <col min="121" max="121" width="1.7109375" style="40" hidden="1" customWidth="1" outlineLevel="1"/>
    <col min="122" max="122" width="9.28515625" style="467" hidden="1" customWidth="1" outlineLevel="1"/>
    <col min="123" max="123" width="1.7109375" style="40" hidden="1" customWidth="1" outlineLevel="1"/>
    <col min="124" max="124" width="9.28515625" style="467" hidden="1" customWidth="1" outlineLevel="1"/>
    <col min="125" max="125" width="1.7109375" style="79" hidden="1" customWidth="1" outlineLevel="1"/>
    <col min="126" max="126" width="9.28515625" style="467" customWidth="1" collapsed="1"/>
    <col min="127" max="127" width="1.7109375" style="40" customWidth="1"/>
    <col min="128" max="128" width="9.28515625" style="467" hidden="1" customWidth="1" outlineLevel="1"/>
    <col min="129" max="129" width="1.7109375" style="40" hidden="1" customWidth="1" outlineLevel="1"/>
    <col min="130" max="130" width="9.28515625" style="467" hidden="1" customWidth="1" outlineLevel="1"/>
    <col min="131" max="131" width="1.7109375" style="40" hidden="1" customWidth="1" outlineLevel="1"/>
    <col min="132" max="132" width="9.28515625" style="467" hidden="1" customWidth="1" outlineLevel="1"/>
    <col min="133" max="133" width="1.7109375" style="79" hidden="1" customWidth="1" outlineLevel="1"/>
    <col min="134" max="134" width="9.28515625" style="467" customWidth="1" collapsed="1"/>
    <col min="135" max="135" width="1.7109375" style="40" customWidth="1"/>
    <col min="136" max="136" width="9.28515625" style="467" hidden="1" customWidth="1" outlineLevel="1"/>
    <col min="137" max="137" width="1.7109375" style="40" hidden="1" customWidth="1" outlineLevel="1"/>
    <col min="138" max="138" width="9.28515625" style="467" hidden="1" customWidth="1" outlineLevel="1"/>
    <col min="139" max="139" width="1.7109375" style="40" hidden="1" customWidth="1" outlineLevel="1"/>
    <col min="140" max="140" width="9.28515625" style="467" hidden="1" customWidth="1" outlineLevel="1"/>
    <col min="141" max="141" width="1.7109375" style="79" hidden="1" customWidth="1" outlineLevel="1"/>
    <col min="142" max="142" width="9.28515625" style="467" customWidth="1" collapsed="1"/>
    <col min="143" max="145" width="10.140625" style="467" hidden="1" customWidth="1"/>
    <col min="146" max="146" width="1.7109375" style="79" customWidth="1"/>
    <col min="147" max="147" width="9.28515625" style="466" customWidth="1"/>
    <col min="148" max="148" width="1.7109375" style="79" customWidth="1"/>
    <col min="149" max="149" width="9.28515625" style="467" customWidth="1"/>
    <col min="150" max="150" width="7.5703125" style="466" customWidth="1"/>
    <col min="151" max="151" width="7.5703125" style="63" hidden="1" customWidth="1"/>
    <col min="152" max="152" width="7.140625" style="467" hidden="1" customWidth="1"/>
    <col min="153" max="153" width="6" style="466" hidden="1" customWidth="1"/>
    <col min="154" max="154" width="7.5703125" style="467" customWidth="1"/>
    <col min="155" max="156" width="6.5703125" style="467" hidden="1" customWidth="1"/>
    <col min="157" max="157" width="6" style="467" hidden="1" customWidth="1"/>
    <col min="158" max="158" width="7.5703125" style="64" customWidth="1"/>
    <col min="159" max="159" width="7" style="467" customWidth="1"/>
    <col min="160" max="160" width="6.5703125" style="467" customWidth="1"/>
    <col min="161" max="161" width="6" style="467" customWidth="1"/>
    <col min="162" max="16384" width="11.42578125" style="467"/>
  </cols>
  <sheetData>
    <row r="1" spans="1:158" ht="21.75" customHeight="1" x14ac:dyDescent="0.2">
      <c r="A1" s="400" t="s">
        <v>247</v>
      </c>
      <c r="B1" s="400"/>
      <c r="C1" s="400"/>
      <c r="D1" s="400"/>
      <c r="E1" s="400"/>
      <c r="F1" s="400"/>
      <c r="G1" s="400"/>
      <c r="H1" s="400"/>
      <c r="I1" s="400"/>
      <c r="J1" s="400"/>
      <c r="K1" s="400"/>
    </row>
    <row r="2" spans="1:158" ht="45.75" customHeight="1" x14ac:dyDescent="0.2">
      <c r="BK2"/>
      <c r="BL2" s="80"/>
      <c r="BM2" s="39"/>
      <c r="BN2" s="80"/>
      <c r="BO2" s="39"/>
      <c r="BP2" s="466"/>
      <c r="BQ2" s="39"/>
      <c r="BR2" s="80"/>
      <c r="BS2" s="39"/>
      <c r="BT2" s="80"/>
      <c r="BU2" s="39"/>
      <c r="BV2" s="80"/>
      <c r="BW2" s="39"/>
      <c r="BX2" s="466"/>
      <c r="BY2" s="39"/>
      <c r="BZ2" s="80"/>
      <c r="CA2" s="39"/>
      <c r="CB2" s="80"/>
      <c r="CC2" s="39"/>
      <c r="CD2" s="80"/>
      <c r="CE2" s="39"/>
      <c r="CF2" s="466"/>
      <c r="CG2" s="39"/>
      <c r="CH2" s="466"/>
      <c r="CI2" s="39"/>
      <c r="CJ2" s="80"/>
      <c r="CK2" s="39"/>
      <c r="CL2" s="80"/>
      <c r="CM2" s="39"/>
      <c r="CN2" s="466"/>
      <c r="CO2" s="39"/>
      <c r="CP2" s="80"/>
      <c r="CQ2" s="39"/>
      <c r="CR2" s="80"/>
      <c r="CS2" s="39"/>
      <c r="CT2" s="80"/>
      <c r="CU2" s="39"/>
      <c r="CV2" s="466"/>
      <c r="CW2" s="39"/>
      <c r="CX2" s="80"/>
      <c r="CY2" s="39"/>
      <c r="CZ2" s="80"/>
      <c r="DA2" s="39"/>
      <c r="DB2" s="80"/>
      <c r="DC2" s="39"/>
      <c r="DD2" s="466"/>
      <c r="DE2" s="39"/>
      <c r="DF2" s="80"/>
      <c r="DG2" s="39"/>
      <c r="DH2" s="80"/>
      <c r="DI2" s="39"/>
      <c r="DJ2" s="80"/>
      <c r="DK2" s="466"/>
      <c r="DL2" s="466"/>
      <c r="DM2" s="39"/>
      <c r="DO2" s="39"/>
      <c r="DQ2" s="39"/>
      <c r="DS2" s="39"/>
      <c r="DV2" s="466"/>
      <c r="DW2" s="39"/>
      <c r="DX2" s="466"/>
      <c r="DY2" s="39"/>
      <c r="DZ2" s="466"/>
      <c r="EA2" s="39"/>
      <c r="EB2" s="39"/>
      <c r="EC2" s="466"/>
      <c r="ED2" s="466"/>
      <c r="EE2" s="39"/>
      <c r="EF2" s="466"/>
      <c r="EG2" s="39"/>
      <c r="EH2" s="466"/>
      <c r="EI2" s="39"/>
      <c r="EJ2" s="39"/>
      <c r="EK2" s="466"/>
      <c r="EL2" s="466"/>
      <c r="EM2" s="466"/>
      <c r="EN2" s="466"/>
      <c r="EO2" s="39"/>
      <c r="EP2" s="466"/>
      <c r="ER2" s="466"/>
      <c r="ES2" s="3"/>
      <c r="ET2" s="39"/>
      <c r="EU2" s="3"/>
      <c r="EW2" s="4"/>
      <c r="EX2" s="4"/>
      <c r="EY2" s="4"/>
      <c r="FA2" s="467" t="s">
        <v>36</v>
      </c>
      <c r="FB2" s="467"/>
    </row>
    <row r="3" spans="1:158" s="6" customFormat="1" ht="27" customHeight="1" x14ac:dyDescent="0.2">
      <c r="A3" s="476" t="s">
        <v>71</v>
      </c>
      <c r="B3" s="180" t="s">
        <v>372</v>
      </c>
      <c r="C3"/>
      <c r="D3" s="180" t="s">
        <v>371</v>
      </c>
      <c r="E3"/>
      <c r="F3" s="180" t="s">
        <v>369</v>
      </c>
      <c r="G3"/>
      <c r="H3" s="180" t="s">
        <v>367</v>
      </c>
      <c r="I3"/>
      <c r="J3" s="180" t="s">
        <v>353</v>
      </c>
      <c r="K3"/>
      <c r="L3" s="180" t="s">
        <v>347</v>
      </c>
      <c r="M3"/>
      <c r="N3" s="180" t="s">
        <v>341</v>
      </c>
      <c r="O3"/>
      <c r="P3" s="180" t="s">
        <v>333</v>
      </c>
      <c r="Q3"/>
      <c r="R3" s="180" t="s">
        <v>321</v>
      </c>
      <c r="S3"/>
      <c r="T3" s="180" t="s">
        <v>312</v>
      </c>
      <c r="U3"/>
      <c r="V3" s="180" t="s">
        <v>302</v>
      </c>
      <c r="W3"/>
      <c r="X3" s="180" t="s">
        <v>315</v>
      </c>
      <c r="Y3"/>
      <c r="Z3" s="180" t="s">
        <v>314</v>
      </c>
      <c r="AA3"/>
      <c r="AB3" s="180" t="s">
        <v>311</v>
      </c>
      <c r="AC3"/>
      <c r="AD3" s="180" t="s">
        <v>292</v>
      </c>
      <c r="AE3"/>
      <c r="AF3" s="180" t="s">
        <v>279</v>
      </c>
      <c r="AG3"/>
      <c r="AH3" s="180" t="s">
        <v>313</v>
      </c>
      <c r="AI3"/>
      <c r="AJ3" s="180" t="s">
        <v>310</v>
      </c>
      <c r="AK3"/>
      <c r="AL3" s="180" t="s">
        <v>230</v>
      </c>
      <c r="AM3"/>
      <c r="AN3" s="180" t="s">
        <v>225</v>
      </c>
      <c r="AO3"/>
      <c r="AP3" s="180" t="s">
        <v>226</v>
      </c>
      <c r="AQ3"/>
      <c r="AR3" s="180" t="s">
        <v>309</v>
      </c>
      <c r="AS3"/>
      <c r="AT3" s="180" t="s">
        <v>202</v>
      </c>
      <c r="AU3"/>
      <c r="AV3" s="180" t="s">
        <v>169</v>
      </c>
      <c r="AW3"/>
      <c r="AX3" s="180" t="s">
        <v>166</v>
      </c>
      <c r="AY3"/>
      <c r="AZ3" s="180" t="s">
        <v>308</v>
      </c>
      <c r="BA3"/>
      <c r="BB3" s="180" t="s">
        <v>154</v>
      </c>
      <c r="BC3"/>
      <c r="BD3" s="180" t="s">
        <v>151</v>
      </c>
      <c r="BE3"/>
      <c r="BF3" s="180" t="s">
        <v>167</v>
      </c>
      <c r="BG3"/>
      <c r="BH3" s="180" t="s">
        <v>149</v>
      </c>
      <c r="BI3"/>
      <c r="BJ3" s="180" t="s">
        <v>148</v>
      </c>
      <c r="BK3"/>
      <c r="BL3" s="180" t="s">
        <v>128</v>
      </c>
      <c r="BM3" s="475"/>
      <c r="BN3" s="180" t="s">
        <v>146</v>
      </c>
      <c r="BO3" s="475"/>
      <c r="BP3" s="180" t="s">
        <v>145</v>
      </c>
      <c r="BQ3" s="475"/>
      <c r="BR3" s="180" t="s">
        <v>147</v>
      </c>
      <c r="BS3" s="475"/>
      <c r="BT3" s="180" t="s">
        <v>106</v>
      </c>
      <c r="BU3" s="475"/>
      <c r="BV3" s="180" t="s">
        <v>156</v>
      </c>
      <c r="BW3" s="475"/>
      <c r="BX3" s="180" t="s">
        <v>104</v>
      </c>
      <c r="BY3" s="475"/>
      <c r="BZ3" s="181" t="s">
        <v>102</v>
      </c>
      <c r="CA3" s="475"/>
      <c r="CB3" s="181" t="s">
        <v>100</v>
      </c>
      <c r="CC3" s="475"/>
      <c r="CD3" s="181" t="s">
        <v>157</v>
      </c>
      <c r="CE3" s="475"/>
      <c r="CF3" s="180" t="s">
        <v>98</v>
      </c>
      <c r="CG3" s="475"/>
      <c r="CH3" s="180" t="s">
        <v>97</v>
      </c>
      <c r="CI3" s="475"/>
      <c r="CJ3" s="181" t="s">
        <v>96</v>
      </c>
      <c r="CK3" s="475"/>
      <c r="CL3" s="181" t="s">
        <v>158</v>
      </c>
      <c r="CM3" s="462"/>
      <c r="CN3" s="181" t="s">
        <v>93</v>
      </c>
      <c r="CO3" s="475"/>
      <c r="CP3" s="181" t="s">
        <v>91</v>
      </c>
      <c r="CQ3" s="462"/>
      <c r="CR3" s="181" t="s">
        <v>88</v>
      </c>
      <c r="CS3" s="462"/>
      <c r="CT3" s="181" t="s">
        <v>159</v>
      </c>
      <c r="CU3" s="462"/>
      <c r="CV3" s="181" t="s">
        <v>85</v>
      </c>
      <c r="CW3" s="462"/>
      <c r="CX3" s="181" t="s">
        <v>84</v>
      </c>
      <c r="CY3" s="462"/>
      <c r="CZ3" s="181" t="s">
        <v>89</v>
      </c>
      <c r="DA3" s="462"/>
      <c r="DB3" s="181" t="s">
        <v>160</v>
      </c>
      <c r="DC3" s="462"/>
      <c r="DD3" s="181" t="s">
        <v>83</v>
      </c>
      <c r="DE3" s="462"/>
      <c r="DF3" s="181" t="s">
        <v>82</v>
      </c>
      <c r="DG3" s="462"/>
      <c r="DH3" s="181" t="s">
        <v>81</v>
      </c>
      <c r="DI3" s="462"/>
      <c r="DJ3" s="181" t="s">
        <v>161</v>
      </c>
      <c r="DK3" s="475"/>
      <c r="DL3" s="180" t="s">
        <v>351</v>
      </c>
      <c r="DM3" s="462"/>
      <c r="DN3" s="181" t="s">
        <v>77</v>
      </c>
      <c r="DO3" s="462"/>
      <c r="DP3" s="181" t="s">
        <v>37</v>
      </c>
      <c r="DQ3" s="462"/>
      <c r="DR3" s="181" t="s">
        <v>162</v>
      </c>
      <c r="DS3" s="462"/>
      <c r="DT3" s="180" t="s">
        <v>352</v>
      </c>
      <c r="DU3" s="475"/>
      <c r="DV3" s="181" t="s">
        <v>38</v>
      </c>
      <c r="DW3" s="462"/>
      <c r="DX3" s="181" t="s">
        <v>39</v>
      </c>
      <c r="DY3" s="462"/>
      <c r="DZ3" s="181" t="s">
        <v>40</v>
      </c>
      <c r="EA3" s="462"/>
      <c r="EB3" s="181" t="s">
        <v>163</v>
      </c>
      <c r="EC3" s="475"/>
      <c r="ED3" s="181" t="s">
        <v>41</v>
      </c>
      <c r="EE3" s="462"/>
      <c r="EF3" s="181" t="s">
        <v>42</v>
      </c>
      <c r="EG3" s="462"/>
      <c r="EH3" s="181" t="s">
        <v>43</v>
      </c>
      <c r="EI3" s="462"/>
      <c r="EJ3" s="181" t="s">
        <v>164</v>
      </c>
      <c r="EK3" s="475"/>
      <c r="EL3" s="181" t="s">
        <v>44</v>
      </c>
      <c r="EM3" s="65" t="s">
        <v>45</v>
      </c>
      <c r="EN3" s="65" t="s">
        <v>46</v>
      </c>
      <c r="EO3" s="65" t="s">
        <v>165</v>
      </c>
      <c r="EP3" s="475"/>
      <c r="EQ3" s="181" t="s">
        <v>47</v>
      </c>
      <c r="ER3" s="475"/>
      <c r="ES3" s="180" t="s">
        <v>316</v>
      </c>
    </row>
    <row r="4" spans="1:158" s="66" customFormat="1" ht="6" customHeight="1" x14ac:dyDescent="0.2">
      <c r="A4" s="476" t="s">
        <v>48</v>
      </c>
      <c r="B4" s="74"/>
      <c r="C4"/>
      <c r="D4" s="74"/>
      <c r="E4"/>
      <c r="F4" s="74"/>
      <c r="G4"/>
      <c r="H4" s="74"/>
      <c r="I4"/>
      <c r="J4" s="74"/>
      <c r="K4"/>
      <c r="L4" s="74"/>
      <c r="M4"/>
      <c r="N4" s="74"/>
      <c r="O4"/>
      <c r="P4" s="74"/>
      <c r="Q4"/>
      <c r="R4" s="74"/>
      <c r="S4"/>
      <c r="T4" s="74"/>
      <c r="U4"/>
      <c r="V4" s="74"/>
      <c r="W4"/>
      <c r="X4" s="74"/>
      <c r="Y4"/>
      <c r="Z4" s="74"/>
      <c r="AA4"/>
      <c r="AB4" s="74"/>
      <c r="AC4"/>
      <c r="AD4" s="74"/>
      <c r="AE4"/>
      <c r="AF4" s="74"/>
      <c r="AG4"/>
      <c r="AH4" s="74"/>
      <c r="AI4"/>
      <c r="AJ4" s="74"/>
      <c r="AK4"/>
      <c r="AL4" s="74"/>
      <c r="AM4"/>
      <c r="AN4" s="74"/>
      <c r="AO4"/>
      <c r="AP4" s="74"/>
      <c r="AQ4"/>
      <c r="AR4" s="74"/>
      <c r="AS4"/>
      <c r="AT4" s="74"/>
      <c r="AU4"/>
      <c r="AV4" s="74"/>
      <c r="AW4"/>
      <c r="AX4" s="74"/>
      <c r="AY4"/>
      <c r="AZ4" s="74"/>
      <c r="BA4"/>
      <c r="BB4" s="74"/>
      <c r="BC4"/>
      <c r="BD4" s="74"/>
      <c r="BE4"/>
      <c r="BF4" s="74"/>
      <c r="BG4"/>
      <c r="BH4" s="74"/>
      <c r="BI4"/>
      <c r="BJ4" s="74"/>
      <c r="BK4"/>
      <c r="BL4" s="74"/>
      <c r="BM4" s="475"/>
      <c r="BN4" s="74"/>
      <c r="BO4" s="475"/>
      <c r="BP4" s="74"/>
      <c r="BQ4" s="475"/>
      <c r="BR4" s="74"/>
      <c r="BS4" s="475"/>
      <c r="BT4" s="74"/>
      <c r="BU4" s="475"/>
      <c r="BV4" s="74"/>
      <c r="BW4" s="475"/>
      <c r="BX4" s="74"/>
      <c r="BY4" s="475"/>
      <c r="BZ4" s="74"/>
      <c r="CA4" s="475"/>
      <c r="CB4" s="74"/>
      <c r="CC4" s="475"/>
      <c r="CD4" s="74"/>
      <c r="CE4" s="475"/>
      <c r="CF4" s="74"/>
      <c r="CG4" s="475"/>
      <c r="CH4" s="74"/>
      <c r="CI4" s="475"/>
      <c r="CJ4" s="74"/>
      <c r="CK4" s="475"/>
      <c r="CL4" s="74"/>
      <c r="CM4" s="462"/>
      <c r="CN4" s="74"/>
      <c r="CO4" s="475"/>
      <c r="CP4" s="74"/>
      <c r="CQ4" s="461"/>
      <c r="CR4" s="74"/>
      <c r="CS4" s="461"/>
      <c r="CT4" s="74"/>
      <c r="CU4" s="461"/>
      <c r="CV4" s="74"/>
      <c r="CW4" s="461"/>
      <c r="CX4" s="74"/>
      <c r="CY4" s="461"/>
      <c r="CZ4" s="74"/>
      <c r="DA4" s="461"/>
      <c r="DB4" s="74"/>
      <c r="DC4" s="461"/>
      <c r="DD4" s="74"/>
      <c r="DE4" s="461"/>
      <c r="DF4" s="74"/>
      <c r="DG4" s="461"/>
      <c r="DH4" s="74"/>
      <c r="DI4" s="461"/>
      <c r="DJ4" s="74"/>
      <c r="DK4" s="475"/>
      <c r="DL4" s="74"/>
      <c r="DM4" s="461"/>
      <c r="DN4" s="74"/>
      <c r="DO4" s="461"/>
      <c r="DP4" s="74"/>
      <c r="DQ4" s="461"/>
      <c r="DR4" s="74"/>
      <c r="DS4" s="461"/>
      <c r="DT4" s="74"/>
      <c r="DU4" s="475"/>
      <c r="DV4" s="74"/>
      <c r="DW4" s="461"/>
      <c r="DX4" s="74"/>
      <c r="DY4" s="461"/>
      <c r="DZ4" s="74"/>
      <c r="EA4" s="461"/>
      <c r="EB4" s="74"/>
      <c r="EC4" s="475"/>
      <c r="ED4" s="74"/>
      <c r="EE4" s="461"/>
      <c r="EF4" s="74"/>
      <c r="EG4" s="461"/>
      <c r="EH4" s="74"/>
      <c r="EI4" s="461"/>
      <c r="EJ4" s="74"/>
      <c r="EK4" s="475"/>
      <c r="EL4" s="74"/>
      <c r="EM4" s="73">
        <v>1.266</v>
      </c>
      <c r="EN4" s="73">
        <v>1.2713000000000001</v>
      </c>
      <c r="EO4" s="73">
        <v>1.2103999999999999</v>
      </c>
      <c r="EP4" s="475"/>
      <c r="EQ4" s="75"/>
      <c r="ER4" s="475"/>
      <c r="ES4" s="74"/>
    </row>
    <row r="5" spans="1:158" s="77" customFormat="1" ht="6" customHeight="1" thickBot="1" x14ac:dyDescent="0.25">
      <c r="A5" s="215"/>
      <c r="B5" s="182"/>
      <c r="C5"/>
      <c r="D5" s="182"/>
      <c r="E5"/>
      <c r="F5" s="182"/>
      <c r="G5"/>
      <c r="H5" s="182"/>
      <c r="I5"/>
      <c r="J5" s="182"/>
      <c r="K5"/>
      <c r="L5" s="182"/>
      <c r="M5"/>
      <c r="N5" s="182"/>
      <c r="O5"/>
      <c r="P5" s="182"/>
      <c r="Q5"/>
      <c r="R5" s="182"/>
      <c r="S5"/>
      <c r="T5" s="182"/>
      <c r="U5"/>
      <c r="V5" s="182"/>
      <c r="W5"/>
      <c r="X5" s="182"/>
      <c r="Y5"/>
      <c r="Z5" s="182"/>
      <c r="AA5"/>
      <c r="AB5" s="182"/>
      <c r="AC5"/>
      <c r="AD5" s="182"/>
      <c r="AE5"/>
      <c r="AF5" s="182"/>
      <c r="AG5"/>
      <c r="AH5" s="182"/>
      <c r="AI5"/>
      <c r="AJ5" s="182"/>
      <c r="AK5"/>
      <c r="AL5" s="182"/>
      <c r="AM5"/>
      <c r="AN5" s="182"/>
      <c r="AO5"/>
      <c r="AP5" s="182"/>
      <c r="AQ5"/>
      <c r="AR5" s="182"/>
      <c r="AS5"/>
      <c r="AT5" s="182"/>
      <c r="AU5"/>
      <c r="AV5" s="182"/>
      <c r="AW5"/>
      <c r="AX5" s="182"/>
      <c r="AY5"/>
      <c r="AZ5" s="182"/>
      <c r="BA5"/>
      <c r="BB5" s="182"/>
      <c r="BC5"/>
      <c r="BD5" s="182"/>
      <c r="BE5" s="142"/>
      <c r="BF5" s="182"/>
      <c r="BG5" s="142"/>
      <c r="BH5" s="182"/>
      <c r="BI5" s="142"/>
      <c r="BJ5" s="182"/>
      <c r="BK5" s="142"/>
      <c r="BL5" s="182"/>
      <c r="BM5" s="183"/>
      <c r="BN5" s="182"/>
      <c r="BO5" s="183"/>
      <c r="BP5" s="182"/>
      <c r="BQ5" s="183"/>
      <c r="BR5" s="182"/>
      <c r="BS5" s="183"/>
      <c r="BT5" s="182"/>
      <c r="BU5" s="183"/>
      <c r="BV5" s="182"/>
      <c r="BW5" s="183"/>
      <c r="BX5" s="182"/>
      <c r="BY5" s="183"/>
      <c r="BZ5" s="182"/>
      <c r="CA5" s="183"/>
      <c r="CB5" s="182"/>
      <c r="CC5" s="183"/>
      <c r="CD5" s="182"/>
      <c r="CE5" s="183"/>
      <c r="CF5" s="182"/>
      <c r="CG5" s="183"/>
      <c r="CH5" s="182"/>
      <c r="CI5" s="183"/>
      <c r="CJ5" s="182"/>
      <c r="CK5" s="183"/>
      <c r="CL5" s="182"/>
      <c r="CM5" s="183"/>
      <c r="CN5" s="182"/>
      <c r="CO5" s="183"/>
      <c r="CP5" s="182"/>
      <c r="CQ5" s="183"/>
      <c r="CR5" s="182"/>
      <c r="CS5" s="183"/>
      <c r="CT5" s="182"/>
      <c r="CU5" s="183"/>
      <c r="CV5" s="182"/>
      <c r="CW5" s="183"/>
      <c r="CX5" s="182"/>
      <c r="CY5" s="183"/>
      <c r="CZ5" s="182"/>
      <c r="DA5" s="183"/>
      <c r="DB5" s="182"/>
      <c r="DC5" s="183"/>
      <c r="DD5" s="182"/>
      <c r="DE5" s="183"/>
      <c r="DF5" s="182"/>
      <c r="DG5" s="183"/>
      <c r="DH5" s="182"/>
      <c r="DI5" s="183"/>
      <c r="DJ5" s="182"/>
      <c r="DK5" s="184"/>
      <c r="DL5" s="182"/>
      <c r="DM5" s="183"/>
      <c r="DN5" s="182"/>
      <c r="DO5" s="183"/>
      <c r="DP5" s="182"/>
      <c r="DQ5" s="183"/>
      <c r="DR5" s="182"/>
      <c r="DS5" s="183"/>
      <c r="DT5" s="182"/>
      <c r="DU5" s="184"/>
      <c r="DV5" s="182"/>
      <c r="DW5" s="183"/>
      <c r="DX5" s="182"/>
      <c r="DY5" s="183"/>
      <c r="DZ5" s="182"/>
      <c r="EA5" s="183"/>
      <c r="EB5" s="182"/>
      <c r="EC5" s="184"/>
      <c r="ED5" s="182"/>
      <c r="EE5" s="183"/>
      <c r="EF5" s="182"/>
      <c r="EG5" s="183"/>
      <c r="EH5" s="182"/>
      <c r="EI5" s="183"/>
      <c r="EJ5" s="182"/>
      <c r="EK5" s="184"/>
      <c r="EL5" s="182"/>
      <c r="EM5" s="182"/>
      <c r="EN5" s="182"/>
      <c r="EO5" s="182"/>
      <c r="EP5" s="184"/>
      <c r="EQ5" s="185"/>
      <c r="ER5" s="184"/>
      <c r="ES5" s="182"/>
    </row>
    <row r="6" spans="1:158" s="10" customFormat="1" ht="14.1" customHeight="1" thickTop="1" x14ac:dyDescent="0.2">
      <c r="A6" s="216" t="s">
        <v>49</v>
      </c>
      <c r="B6" s="199">
        <v>2743</v>
      </c>
      <c r="C6" s="267"/>
      <c r="D6" s="109">
        <v>2721</v>
      </c>
      <c r="E6" s="267"/>
      <c r="F6" s="109">
        <v>3245</v>
      </c>
      <c r="G6" s="267"/>
      <c r="H6" s="109">
        <v>3219</v>
      </c>
      <c r="I6" s="267"/>
      <c r="J6" s="109">
        <v>3243</v>
      </c>
      <c r="K6" s="267"/>
      <c r="L6" s="109">
        <v>3326</v>
      </c>
      <c r="M6" s="267"/>
      <c r="N6" s="109">
        <v>3591</v>
      </c>
      <c r="O6" s="267"/>
      <c r="P6" s="109">
        <v>2611</v>
      </c>
      <c r="Q6" s="267"/>
      <c r="R6" s="109">
        <v>2540</v>
      </c>
      <c r="S6" s="267"/>
      <c r="T6" s="109">
        <v>2526</v>
      </c>
      <c r="U6" s="267"/>
      <c r="V6" s="109">
        <v>2469</v>
      </c>
      <c r="W6" s="267"/>
      <c r="X6" s="109">
        <v>1742</v>
      </c>
      <c r="Y6" s="267"/>
      <c r="Z6" s="109">
        <v>1700</v>
      </c>
      <c r="AA6" s="267"/>
      <c r="AB6" s="109">
        <v>1647</v>
      </c>
      <c r="AC6" s="267"/>
      <c r="AD6" s="109">
        <v>1698</v>
      </c>
      <c r="AE6" s="267"/>
      <c r="AF6" s="109">
        <v>1764</v>
      </c>
      <c r="AG6" s="420"/>
      <c r="AH6" s="109">
        <v>1807</v>
      </c>
      <c r="AI6" s="267"/>
      <c r="AJ6" s="109">
        <v>1765</v>
      </c>
      <c r="AK6" s="267"/>
      <c r="AL6" s="109">
        <v>1811</v>
      </c>
      <c r="AM6" s="267"/>
      <c r="AN6" s="109">
        <v>1755</v>
      </c>
      <c r="AO6" s="267"/>
      <c r="AP6" s="109">
        <v>1786</v>
      </c>
      <c r="AQ6" s="267"/>
      <c r="AR6" s="109">
        <v>1764</v>
      </c>
      <c r="AS6" s="267"/>
      <c r="AT6" s="109">
        <v>1737</v>
      </c>
      <c r="AU6" s="267"/>
      <c r="AV6" s="109">
        <v>1737</v>
      </c>
      <c r="AW6" s="267"/>
      <c r="AX6" s="109">
        <v>1761</v>
      </c>
      <c r="AY6" s="161"/>
      <c r="AZ6" s="109">
        <v>1769</v>
      </c>
      <c r="BA6" s="161"/>
      <c r="BB6" s="109">
        <v>1760</v>
      </c>
      <c r="BC6" s="161"/>
      <c r="BD6" s="109">
        <v>1813</v>
      </c>
      <c r="BE6" s="186"/>
      <c r="BF6" s="109">
        <v>490</v>
      </c>
      <c r="BG6" s="186"/>
      <c r="BH6" s="109">
        <v>494</v>
      </c>
      <c r="BI6" s="186"/>
      <c r="BJ6" s="109">
        <v>481</v>
      </c>
      <c r="BK6" s="142"/>
      <c r="BL6" s="109">
        <v>297</v>
      </c>
      <c r="BM6" s="109"/>
      <c r="BN6" s="109">
        <v>289</v>
      </c>
      <c r="BO6" s="109"/>
      <c r="BP6" s="109">
        <v>300</v>
      </c>
      <c r="BQ6" s="109"/>
      <c r="BR6" s="109">
        <v>289</v>
      </c>
      <c r="BS6" s="109"/>
      <c r="BT6" s="109">
        <v>313</v>
      </c>
      <c r="BU6" s="109"/>
      <c r="BV6" s="109">
        <v>322</v>
      </c>
      <c r="BW6" s="109"/>
      <c r="BX6" s="109">
        <v>320</v>
      </c>
      <c r="BY6" s="109"/>
      <c r="BZ6" s="109">
        <v>321</v>
      </c>
      <c r="CA6" s="109"/>
      <c r="CB6" s="109">
        <v>319</v>
      </c>
      <c r="CC6" s="109"/>
      <c r="CD6" s="109">
        <v>318</v>
      </c>
      <c r="CE6" s="109"/>
      <c r="CF6" s="109">
        <v>323</v>
      </c>
      <c r="CG6" s="109"/>
      <c r="CH6" s="109">
        <v>372</v>
      </c>
      <c r="CI6" s="109"/>
      <c r="CJ6" s="109">
        <v>388</v>
      </c>
      <c r="CK6" s="109"/>
      <c r="CL6" s="109">
        <v>399</v>
      </c>
      <c r="CM6" s="109"/>
      <c r="CN6" s="109">
        <v>390</v>
      </c>
      <c r="CO6" s="109"/>
      <c r="CP6" s="109">
        <v>393</v>
      </c>
      <c r="CQ6" s="109"/>
      <c r="CR6" s="109">
        <v>358</v>
      </c>
      <c r="CS6" s="109"/>
      <c r="CT6" s="109">
        <v>365</v>
      </c>
      <c r="CU6" s="109"/>
      <c r="CV6" s="109">
        <v>373</v>
      </c>
      <c r="CW6" s="109"/>
      <c r="CX6" s="109">
        <v>350</v>
      </c>
      <c r="CY6" s="109"/>
      <c r="CZ6" s="109">
        <v>355</v>
      </c>
      <c r="DA6" s="109"/>
      <c r="DB6" s="109">
        <v>238</v>
      </c>
      <c r="DC6" s="109"/>
      <c r="DD6" s="109">
        <v>226</v>
      </c>
      <c r="DE6" s="109"/>
      <c r="DF6" s="109">
        <v>202</v>
      </c>
      <c r="DG6" s="109"/>
      <c r="DH6" s="109">
        <v>214</v>
      </c>
      <c r="DI6" s="109"/>
      <c r="DJ6" s="109">
        <v>202</v>
      </c>
      <c r="DK6" s="109"/>
      <c r="DL6" s="109">
        <v>196</v>
      </c>
      <c r="DM6" s="109"/>
      <c r="DN6" s="109">
        <v>192</v>
      </c>
      <c r="DO6" s="109"/>
      <c r="DP6" s="109">
        <v>159</v>
      </c>
      <c r="DQ6" s="109"/>
      <c r="DR6" s="109">
        <v>150</v>
      </c>
      <c r="DS6" s="109"/>
      <c r="DT6" s="109">
        <v>145</v>
      </c>
      <c r="DU6" s="109"/>
      <c r="DV6" s="109">
        <v>145</v>
      </c>
      <c r="DW6" s="109"/>
      <c r="DX6" s="109">
        <v>130</v>
      </c>
      <c r="DY6" s="109"/>
      <c r="DZ6" s="109">
        <v>143</v>
      </c>
      <c r="EA6" s="109"/>
      <c r="EB6" s="109">
        <v>32</v>
      </c>
      <c r="EC6" s="109"/>
      <c r="ED6" s="109">
        <v>33</v>
      </c>
      <c r="EE6" s="109"/>
      <c r="EF6" s="109">
        <v>38</v>
      </c>
      <c r="EG6" s="109"/>
      <c r="EH6" s="109">
        <v>40</v>
      </c>
      <c r="EI6" s="109"/>
      <c r="EJ6" s="109">
        <v>41</v>
      </c>
      <c r="EK6" s="109"/>
      <c r="EL6" s="109">
        <v>41</v>
      </c>
      <c r="EM6" s="109">
        <v>47</v>
      </c>
      <c r="EN6" s="109">
        <v>45</v>
      </c>
      <c r="EO6" s="109">
        <v>50</v>
      </c>
      <c r="EP6" s="109"/>
      <c r="EQ6" s="109">
        <v>53</v>
      </c>
      <c r="ER6" s="109"/>
      <c r="ES6" s="109">
        <v>65</v>
      </c>
    </row>
    <row r="7" spans="1:158" s="10" customFormat="1" ht="14.1" customHeight="1" x14ac:dyDescent="0.2">
      <c r="A7" s="216" t="s">
        <v>50</v>
      </c>
      <c r="B7" s="199">
        <v>2591</v>
      </c>
      <c r="C7" s="267"/>
      <c r="D7" s="109">
        <v>2620</v>
      </c>
      <c r="E7" s="267"/>
      <c r="F7" s="109">
        <v>2663</v>
      </c>
      <c r="G7" s="267"/>
      <c r="H7" s="109">
        <v>2669</v>
      </c>
      <c r="I7" s="267"/>
      <c r="J7" s="109">
        <v>2698</v>
      </c>
      <c r="K7" s="267"/>
      <c r="L7" s="109">
        <v>2750</v>
      </c>
      <c r="M7" s="267"/>
      <c r="N7" s="109">
        <v>2835</v>
      </c>
      <c r="O7" s="267"/>
      <c r="P7" s="109">
        <v>2711</v>
      </c>
      <c r="Q7" s="267"/>
      <c r="R7" s="109">
        <v>3147</v>
      </c>
      <c r="S7" s="267"/>
      <c r="T7" s="109">
        <v>3153</v>
      </c>
      <c r="U7" s="267"/>
      <c r="V7" s="109">
        <v>2961</v>
      </c>
      <c r="W7" s="267"/>
      <c r="X7" s="109">
        <v>2687</v>
      </c>
      <c r="Y7" s="267"/>
      <c r="Z7" s="109">
        <v>2695</v>
      </c>
      <c r="AA7" s="267"/>
      <c r="AB7" s="109">
        <v>2674</v>
      </c>
      <c r="AC7" s="267"/>
      <c r="AD7" s="109">
        <v>2609</v>
      </c>
      <c r="AE7" s="267"/>
      <c r="AF7" s="109">
        <v>2649</v>
      </c>
      <c r="AG7" s="420"/>
      <c r="AH7" s="109">
        <v>2697</v>
      </c>
      <c r="AI7" s="267"/>
      <c r="AJ7" s="109">
        <v>2724</v>
      </c>
      <c r="AK7" s="267"/>
      <c r="AL7" s="109">
        <v>2765</v>
      </c>
      <c r="AM7" s="267"/>
      <c r="AN7" s="109">
        <v>2716</v>
      </c>
      <c r="AO7" s="267"/>
      <c r="AP7" s="109">
        <v>2717</v>
      </c>
      <c r="AQ7" s="267"/>
      <c r="AR7" s="109">
        <v>2577</v>
      </c>
      <c r="AS7" s="267"/>
      <c r="AT7" s="109">
        <v>2448</v>
      </c>
      <c r="AU7" s="267"/>
      <c r="AV7" s="109">
        <v>2436</v>
      </c>
      <c r="AW7" s="267"/>
      <c r="AX7" s="109">
        <v>3977</v>
      </c>
      <c r="AY7" s="161"/>
      <c r="AZ7" s="109">
        <v>4059</v>
      </c>
      <c r="BA7" s="161"/>
      <c r="BB7" s="109">
        <v>4001</v>
      </c>
      <c r="BC7" s="161"/>
      <c r="BD7" s="109">
        <v>4100</v>
      </c>
      <c r="BE7" s="186"/>
      <c r="BF7" s="109">
        <v>3456</v>
      </c>
      <c r="BG7" s="186"/>
      <c r="BH7" s="109">
        <v>3519</v>
      </c>
      <c r="BI7" s="186"/>
      <c r="BJ7" s="109">
        <v>3339</v>
      </c>
      <c r="BK7" s="142"/>
      <c r="BL7" s="109">
        <v>3345</v>
      </c>
      <c r="BM7" s="108"/>
      <c r="BN7" s="109">
        <v>3330</v>
      </c>
      <c r="BO7" s="108"/>
      <c r="BP7" s="109">
        <v>3447</v>
      </c>
      <c r="BQ7" s="108"/>
      <c r="BR7" s="109">
        <v>3275</v>
      </c>
      <c r="BS7" s="108"/>
      <c r="BT7" s="109">
        <v>3359</v>
      </c>
      <c r="BU7" s="108"/>
      <c r="BV7" s="109">
        <v>3468</v>
      </c>
      <c r="BW7" s="108"/>
      <c r="BX7" s="109">
        <v>3333</v>
      </c>
      <c r="BY7" s="108"/>
      <c r="BZ7" s="109">
        <v>3139</v>
      </c>
      <c r="CA7" s="108"/>
      <c r="CB7" s="109">
        <v>3000</v>
      </c>
      <c r="CC7" s="108"/>
      <c r="CD7" s="109">
        <v>2910</v>
      </c>
      <c r="CE7" s="108"/>
      <c r="CF7" s="109">
        <v>2903</v>
      </c>
      <c r="CG7" s="108"/>
      <c r="CH7" s="109">
        <v>3046</v>
      </c>
      <c r="CI7" s="108"/>
      <c r="CJ7" s="109">
        <v>3081</v>
      </c>
      <c r="CK7" s="108"/>
      <c r="CL7" s="109">
        <v>3084</v>
      </c>
      <c r="CM7" s="108"/>
      <c r="CN7" s="109">
        <v>2994</v>
      </c>
      <c r="CO7" s="108"/>
      <c r="CP7" s="109">
        <v>2808</v>
      </c>
      <c r="CQ7" s="108"/>
      <c r="CR7" s="109">
        <v>2752</v>
      </c>
      <c r="CS7" s="108"/>
      <c r="CT7" s="109">
        <v>2676</v>
      </c>
      <c r="CU7" s="108"/>
      <c r="CV7" s="109">
        <v>2679</v>
      </c>
      <c r="CW7" s="108"/>
      <c r="CX7" s="109">
        <v>2345</v>
      </c>
      <c r="CY7" s="108"/>
      <c r="CZ7" s="109">
        <v>2286</v>
      </c>
      <c r="DA7" s="108"/>
      <c r="DB7" s="109">
        <v>2086</v>
      </c>
      <c r="DC7" s="108"/>
      <c r="DD7" s="109">
        <v>2131</v>
      </c>
      <c r="DE7" s="108"/>
      <c r="DF7" s="109">
        <v>1898</v>
      </c>
      <c r="DG7" s="108"/>
      <c r="DH7" s="109">
        <v>1921</v>
      </c>
      <c r="DI7" s="108"/>
      <c r="DJ7" s="109">
        <v>1850</v>
      </c>
      <c r="DK7" s="108"/>
      <c r="DL7" s="109">
        <v>1809</v>
      </c>
      <c r="DM7" s="108"/>
      <c r="DN7" s="109">
        <v>1763</v>
      </c>
      <c r="DO7" s="108"/>
      <c r="DP7" s="109">
        <v>1714</v>
      </c>
      <c r="DQ7" s="108"/>
      <c r="DR7" s="109">
        <v>1659</v>
      </c>
      <c r="DS7" s="108"/>
      <c r="DT7" s="109">
        <v>1646</v>
      </c>
      <c r="DU7" s="108"/>
      <c r="DV7" s="109">
        <v>1646</v>
      </c>
      <c r="DW7" s="108"/>
      <c r="DX7" s="109">
        <v>1605</v>
      </c>
      <c r="DY7" s="108"/>
      <c r="DZ7" s="109">
        <v>1590</v>
      </c>
      <c r="EA7" s="108"/>
      <c r="EB7" s="109">
        <v>1387</v>
      </c>
      <c r="EC7" s="108"/>
      <c r="ED7" s="109">
        <v>1459</v>
      </c>
      <c r="EE7" s="108"/>
      <c r="EF7" s="109">
        <v>1418</v>
      </c>
      <c r="EG7" s="108"/>
      <c r="EH7" s="109">
        <v>1439</v>
      </c>
      <c r="EI7" s="108"/>
      <c r="EJ7" s="109">
        <v>1468</v>
      </c>
      <c r="EK7" s="108"/>
      <c r="EL7" s="109">
        <v>1465</v>
      </c>
      <c r="EM7" s="109">
        <v>1444</v>
      </c>
      <c r="EN7" s="109">
        <v>1444</v>
      </c>
      <c r="EO7" s="109">
        <v>1478</v>
      </c>
      <c r="EP7" s="108"/>
      <c r="EQ7" s="109">
        <v>1526</v>
      </c>
      <c r="ER7" s="108"/>
      <c r="ES7" s="109">
        <v>1521</v>
      </c>
    </row>
    <row r="8" spans="1:158" s="10" customFormat="1" ht="14.1" customHeight="1" x14ac:dyDescent="0.2">
      <c r="A8" s="217" t="s">
        <v>138</v>
      </c>
      <c r="B8" s="199">
        <v>819</v>
      </c>
      <c r="C8" s="177"/>
      <c r="D8" s="109">
        <v>845</v>
      </c>
      <c r="E8" s="177"/>
      <c r="F8" s="109">
        <v>1135</v>
      </c>
      <c r="G8" s="177"/>
      <c r="H8" s="109">
        <v>1214</v>
      </c>
      <c r="I8" s="177"/>
      <c r="J8" s="109">
        <v>71</v>
      </c>
      <c r="K8" s="177"/>
      <c r="L8" s="109">
        <v>71</v>
      </c>
      <c r="M8" s="177"/>
      <c r="N8" s="109">
        <v>79</v>
      </c>
      <c r="O8" s="177"/>
      <c r="P8" s="109">
        <v>0</v>
      </c>
      <c r="Q8" s="177"/>
      <c r="R8" s="109">
        <v>0</v>
      </c>
      <c r="S8" s="177"/>
      <c r="T8" s="109">
        <v>0</v>
      </c>
      <c r="U8" s="177"/>
      <c r="V8" s="109">
        <v>0</v>
      </c>
      <c r="W8" s="177"/>
      <c r="X8" s="109">
        <v>0</v>
      </c>
      <c r="Y8" s="177"/>
      <c r="Z8" s="109">
        <v>0</v>
      </c>
      <c r="AA8" s="177"/>
      <c r="AB8" s="109">
        <v>0</v>
      </c>
      <c r="AC8" s="177"/>
      <c r="AD8" s="109">
        <v>0</v>
      </c>
      <c r="AE8" s="177"/>
      <c r="AF8" s="109">
        <v>0</v>
      </c>
      <c r="AG8" s="190"/>
      <c r="AH8" s="109">
        <v>0</v>
      </c>
      <c r="AI8" s="177"/>
      <c r="AJ8" s="109">
        <v>0</v>
      </c>
      <c r="AK8" s="177"/>
      <c r="AL8" s="109">
        <v>0</v>
      </c>
      <c r="AM8" s="177"/>
      <c r="AN8" s="109">
        <v>0</v>
      </c>
      <c r="AO8" s="177"/>
      <c r="AP8" s="109">
        <v>0</v>
      </c>
      <c r="AQ8" s="177"/>
      <c r="AR8" s="109">
        <v>0</v>
      </c>
      <c r="AS8" s="177"/>
      <c r="AT8" s="109">
        <v>0</v>
      </c>
      <c r="AU8" s="177"/>
      <c r="AV8" s="109">
        <v>0</v>
      </c>
      <c r="AW8" s="177"/>
      <c r="AX8" s="109">
        <v>0</v>
      </c>
      <c r="AY8" s="161"/>
      <c r="AZ8" s="109">
        <v>0</v>
      </c>
      <c r="BA8" s="161"/>
      <c r="BB8" s="109">
        <v>0</v>
      </c>
      <c r="BC8" s="161"/>
      <c r="BD8" s="109">
        <v>0</v>
      </c>
      <c r="BE8" s="186"/>
      <c r="BF8" s="109">
        <v>0</v>
      </c>
      <c r="BG8" s="186"/>
      <c r="BH8" s="109">
        <v>1E-10</v>
      </c>
      <c r="BI8" s="186"/>
      <c r="BJ8" s="109">
        <v>1E-10</v>
      </c>
      <c r="BK8" s="142"/>
      <c r="BL8" s="109">
        <v>0</v>
      </c>
      <c r="BM8" s="111"/>
      <c r="BN8" s="109">
        <v>0</v>
      </c>
      <c r="BO8" s="111"/>
      <c r="BP8" s="109">
        <v>0</v>
      </c>
      <c r="BQ8" s="111"/>
      <c r="BR8" s="109">
        <v>0</v>
      </c>
      <c r="BS8" s="111"/>
      <c r="BT8" s="109">
        <v>0</v>
      </c>
      <c r="BU8" s="111"/>
      <c r="BV8" s="109">
        <v>0</v>
      </c>
      <c r="BW8" s="111"/>
      <c r="BX8" s="109">
        <v>0</v>
      </c>
      <c r="BY8" s="111"/>
      <c r="BZ8" s="109">
        <v>18</v>
      </c>
      <c r="CA8" s="111"/>
      <c r="CB8" s="109">
        <v>17</v>
      </c>
      <c r="CC8" s="111"/>
      <c r="CD8" s="109">
        <v>13</v>
      </c>
      <c r="CE8" s="111"/>
      <c r="CF8" s="109">
        <v>12</v>
      </c>
      <c r="CG8" s="111"/>
      <c r="CH8" s="109">
        <v>0</v>
      </c>
      <c r="CI8" s="111"/>
      <c r="CJ8" s="109">
        <v>0</v>
      </c>
      <c r="CK8" s="111"/>
      <c r="CL8" s="109">
        <v>0</v>
      </c>
      <c r="CM8" s="111"/>
      <c r="CN8" s="109">
        <v>8</v>
      </c>
      <c r="CO8" s="111"/>
      <c r="CP8" s="109">
        <v>13</v>
      </c>
      <c r="CQ8" s="111"/>
      <c r="CR8" s="109">
        <v>16</v>
      </c>
      <c r="CS8" s="111"/>
      <c r="CT8" s="109">
        <v>15</v>
      </c>
      <c r="CU8" s="111"/>
      <c r="CV8" s="109">
        <v>12</v>
      </c>
      <c r="CW8" s="111"/>
      <c r="CX8" s="109">
        <v>35</v>
      </c>
      <c r="CY8" s="111"/>
      <c r="CZ8" s="109">
        <v>28</v>
      </c>
      <c r="DA8" s="111"/>
      <c r="DB8" s="109">
        <v>17</v>
      </c>
      <c r="DC8" s="111"/>
      <c r="DD8" s="109">
        <v>13</v>
      </c>
      <c r="DE8" s="111"/>
      <c r="DF8" s="109">
        <v>45</v>
      </c>
      <c r="DG8" s="111"/>
      <c r="DH8" s="109">
        <v>31</v>
      </c>
      <c r="DI8" s="111"/>
      <c r="DJ8" s="109">
        <v>30</v>
      </c>
      <c r="DK8" s="111"/>
      <c r="DL8" s="109">
        <v>26</v>
      </c>
      <c r="DM8" s="111"/>
      <c r="DN8" s="109">
        <v>29</v>
      </c>
      <c r="DO8" s="111"/>
      <c r="DP8" s="109">
        <v>23</v>
      </c>
      <c r="DQ8" s="111"/>
      <c r="DR8" s="109">
        <v>44</v>
      </c>
      <c r="DS8" s="111"/>
      <c r="DT8" s="109">
        <v>42</v>
      </c>
      <c r="DU8" s="111"/>
      <c r="DV8" s="109">
        <v>42</v>
      </c>
      <c r="DW8" s="111"/>
      <c r="DX8" s="109">
        <v>47</v>
      </c>
      <c r="DY8" s="111"/>
      <c r="DZ8" s="109">
        <v>46</v>
      </c>
      <c r="EA8" s="111"/>
      <c r="EB8" s="109">
        <v>38</v>
      </c>
      <c r="EC8" s="111"/>
      <c r="ED8" s="109">
        <v>33</v>
      </c>
      <c r="EE8" s="111"/>
      <c r="EF8" s="109">
        <v>43</v>
      </c>
      <c r="EG8" s="111"/>
      <c r="EH8" s="109">
        <v>33</v>
      </c>
      <c r="EI8" s="111"/>
      <c r="EJ8" s="109">
        <v>19</v>
      </c>
      <c r="EK8" s="111"/>
      <c r="EL8" s="109">
        <v>5</v>
      </c>
      <c r="EM8" s="109">
        <v>37</v>
      </c>
      <c r="EN8" s="109">
        <v>45</v>
      </c>
      <c r="EO8" s="109">
        <v>31</v>
      </c>
      <c r="EP8" s="111"/>
      <c r="EQ8" s="109">
        <v>22</v>
      </c>
      <c r="ER8" s="111"/>
      <c r="ES8" s="109">
        <v>44</v>
      </c>
    </row>
    <row r="9" spans="1:158" s="8" customFormat="1" ht="21" customHeight="1" x14ac:dyDescent="0.2">
      <c r="A9" s="216" t="s">
        <v>51</v>
      </c>
      <c r="B9" s="199">
        <v>9</v>
      </c>
      <c r="C9" s="267"/>
      <c r="D9" s="109">
        <v>14</v>
      </c>
      <c r="E9" s="267"/>
      <c r="F9" s="109">
        <v>19</v>
      </c>
      <c r="G9" s="267"/>
      <c r="H9" s="109">
        <v>28</v>
      </c>
      <c r="I9" s="267"/>
      <c r="J9" s="109">
        <v>24</v>
      </c>
      <c r="K9" s="267"/>
      <c r="L9" s="109">
        <v>20</v>
      </c>
      <c r="M9" s="267"/>
      <c r="N9" s="109">
        <v>30</v>
      </c>
      <c r="O9" s="267"/>
      <c r="P9" s="109">
        <v>28</v>
      </c>
      <c r="Q9" s="267"/>
      <c r="R9" s="109">
        <v>52</v>
      </c>
      <c r="S9" s="267"/>
      <c r="T9" s="109">
        <v>56</v>
      </c>
      <c r="U9" s="267"/>
      <c r="V9" s="109">
        <v>46</v>
      </c>
      <c r="W9" s="267"/>
      <c r="X9" s="109">
        <v>24</v>
      </c>
      <c r="Y9" s="267"/>
      <c r="Z9" s="109">
        <v>2</v>
      </c>
      <c r="AA9" s="267"/>
      <c r="AB9" s="109">
        <v>2</v>
      </c>
      <c r="AC9" s="267"/>
      <c r="AD9" s="109">
        <v>2</v>
      </c>
      <c r="AE9" s="267"/>
      <c r="AF9" s="109">
        <v>2</v>
      </c>
      <c r="AG9" s="420"/>
      <c r="AH9" s="109">
        <v>2</v>
      </c>
      <c r="AI9" s="267"/>
      <c r="AJ9" s="109">
        <v>1</v>
      </c>
      <c r="AK9" s="267"/>
      <c r="AL9" s="109">
        <v>2</v>
      </c>
      <c r="AM9" s="267"/>
      <c r="AN9" s="109">
        <v>2</v>
      </c>
      <c r="AO9" s="267"/>
      <c r="AP9" s="109">
        <v>2</v>
      </c>
      <c r="AQ9" s="267"/>
      <c r="AR9" s="109">
        <v>2</v>
      </c>
      <c r="AS9" s="267"/>
      <c r="AT9" s="109">
        <v>1</v>
      </c>
      <c r="AU9" s="267"/>
      <c r="AV9" s="109">
        <v>1</v>
      </c>
      <c r="AW9" s="267"/>
      <c r="AX9" s="109">
        <v>9</v>
      </c>
      <c r="AY9" s="161"/>
      <c r="AZ9" s="109">
        <v>9</v>
      </c>
      <c r="BA9" s="161"/>
      <c r="BB9" s="109">
        <v>8</v>
      </c>
      <c r="BC9" s="161"/>
      <c r="BD9" s="109">
        <v>13</v>
      </c>
      <c r="BE9" s="186"/>
      <c r="BF9" s="109">
        <v>11</v>
      </c>
      <c r="BG9" s="186"/>
      <c r="BH9" s="109">
        <v>12</v>
      </c>
      <c r="BI9" s="186"/>
      <c r="BJ9" s="109">
        <v>11</v>
      </c>
      <c r="BK9" s="142"/>
      <c r="BL9" s="109">
        <v>16</v>
      </c>
      <c r="BM9" s="109"/>
      <c r="BN9" s="109">
        <v>11</v>
      </c>
      <c r="BO9" s="109"/>
      <c r="BP9" s="109">
        <v>12</v>
      </c>
      <c r="BQ9" s="109"/>
      <c r="BR9" s="109">
        <v>12</v>
      </c>
      <c r="BS9" s="109"/>
      <c r="BT9" s="109">
        <v>13</v>
      </c>
      <c r="BU9" s="109"/>
      <c r="BV9" s="109">
        <v>13</v>
      </c>
      <c r="BW9" s="109"/>
      <c r="BX9" s="109">
        <v>13</v>
      </c>
      <c r="BY9" s="109"/>
      <c r="BZ9" s="109">
        <v>13</v>
      </c>
      <c r="CA9" s="109"/>
      <c r="CB9" s="109">
        <v>13</v>
      </c>
      <c r="CC9" s="109"/>
      <c r="CD9" s="109">
        <v>14</v>
      </c>
      <c r="CE9" s="109"/>
      <c r="CF9" s="109">
        <v>13</v>
      </c>
      <c r="CG9" s="109"/>
      <c r="CH9" s="109">
        <v>14</v>
      </c>
      <c r="CI9" s="109"/>
      <c r="CJ9" s="109">
        <v>14</v>
      </c>
      <c r="CK9" s="109"/>
      <c r="CL9" s="109">
        <v>22</v>
      </c>
      <c r="CM9" s="109"/>
      <c r="CN9" s="109">
        <v>18</v>
      </c>
      <c r="CO9" s="109"/>
      <c r="CP9" s="109">
        <v>19</v>
      </c>
      <c r="CQ9" s="109"/>
      <c r="CR9" s="109">
        <v>25</v>
      </c>
      <c r="CS9" s="109"/>
      <c r="CT9" s="109">
        <v>31</v>
      </c>
      <c r="CU9" s="109"/>
      <c r="CV9" s="109">
        <v>19</v>
      </c>
      <c r="CW9" s="109"/>
      <c r="CX9" s="109">
        <v>16</v>
      </c>
      <c r="CY9" s="109"/>
      <c r="CZ9" s="109">
        <v>36</v>
      </c>
      <c r="DA9" s="109"/>
      <c r="DB9" s="109">
        <v>31</v>
      </c>
      <c r="DC9" s="109"/>
      <c r="DD9" s="109">
        <v>8</v>
      </c>
      <c r="DE9" s="109"/>
      <c r="DF9" s="109">
        <v>8</v>
      </c>
      <c r="DG9" s="109"/>
      <c r="DH9" s="109">
        <v>8</v>
      </c>
      <c r="DI9" s="109"/>
      <c r="DJ9" s="109">
        <v>1</v>
      </c>
      <c r="DK9" s="109"/>
      <c r="DL9" s="109">
        <v>1</v>
      </c>
      <c r="DM9" s="109"/>
      <c r="DN9" s="109">
        <v>1</v>
      </c>
      <c r="DO9" s="109"/>
      <c r="DP9" s="109">
        <v>1</v>
      </c>
      <c r="DQ9" s="109"/>
      <c r="DR9" s="109">
        <v>1</v>
      </c>
      <c r="DS9" s="109"/>
      <c r="DT9" s="109">
        <v>2</v>
      </c>
      <c r="DU9" s="109"/>
      <c r="DV9" s="109">
        <v>2</v>
      </c>
      <c r="DW9" s="109"/>
      <c r="DX9" s="109">
        <v>2</v>
      </c>
      <c r="DY9" s="109"/>
      <c r="DZ9" s="109">
        <v>2</v>
      </c>
      <c r="EA9" s="109"/>
      <c r="EB9" s="109">
        <v>1</v>
      </c>
      <c r="EC9" s="109"/>
      <c r="ED9" s="109">
        <v>1</v>
      </c>
      <c r="EE9" s="109"/>
      <c r="EF9" s="109">
        <v>2</v>
      </c>
      <c r="EG9" s="109"/>
      <c r="EH9" s="109">
        <v>4</v>
      </c>
      <c r="EI9" s="109"/>
      <c r="EJ9" s="109">
        <v>4</v>
      </c>
      <c r="EK9" s="109"/>
      <c r="EL9" s="109">
        <v>4</v>
      </c>
      <c r="EM9" s="109">
        <v>6</v>
      </c>
      <c r="EN9" s="109">
        <v>4</v>
      </c>
      <c r="EO9" s="109">
        <v>4</v>
      </c>
      <c r="EP9" s="109"/>
      <c r="EQ9" s="109">
        <v>4</v>
      </c>
      <c r="ER9" s="109"/>
      <c r="ES9" s="109">
        <v>4</v>
      </c>
    </row>
    <row r="10" spans="1:158" s="8" customFormat="1" ht="14.1" customHeight="1" x14ac:dyDescent="0.2">
      <c r="A10" s="217" t="s">
        <v>139</v>
      </c>
      <c r="B10" s="199">
        <v>7</v>
      </c>
      <c r="C10" s="267"/>
      <c r="D10" s="109">
        <v>10</v>
      </c>
      <c r="E10" s="267"/>
      <c r="F10" s="109">
        <v>2</v>
      </c>
      <c r="G10" s="267"/>
      <c r="H10" s="109">
        <v>5</v>
      </c>
      <c r="I10" s="267"/>
      <c r="J10" s="109">
        <v>16</v>
      </c>
      <c r="K10" s="267"/>
      <c r="L10" s="109">
        <v>14</v>
      </c>
      <c r="M10" s="267"/>
      <c r="N10" s="109">
        <v>12</v>
      </c>
      <c r="O10" s="267"/>
      <c r="P10" s="109">
        <v>75</v>
      </c>
      <c r="Q10" s="267"/>
      <c r="R10" s="109">
        <v>59</v>
      </c>
      <c r="S10" s="267"/>
      <c r="T10" s="109">
        <v>28</v>
      </c>
      <c r="U10" s="267"/>
      <c r="V10" s="109">
        <v>20</v>
      </c>
      <c r="W10" s="267"/>
      <c r="X10" s="109">
        <v>10</v>
      </c>
      <c r="Y10" s="267"/>
      <c r="Z10" s="109">
        <v>1</v>
      </c>
      <c r="AA10" s="267"/>
      <c r="AB10" s="109">
        <v>4</v>
      </c>
      <c r="AC10" s="267"/>
      <c r="AD10" s="109">
        <v>2</v>
      </c>
      <c r="AE10" s="267"/>
      <c r="AF10" s="109">
        <v>1</v>
      </c>
      <c r="AG10" s="420"/>
      <c r="AH10" s="109">
        <v>1E-10</v>
      </c>
      <c r="AI10" s="267"/>
      <c r="AJ10" s="109">
        <v>1</v>
      </c>
      <c r="AK10" s="267"/>
      <c r="AL10" s="109">
        <v>1E-10</v>
      </c>
      <c r="AM10" s="267"/>
      <c r="AN10" s="109">
        <v>1</v>
      </c>
      <c r="AO10" s="267"/>
      <c r="AP10" s="109">
        <v>1E-10</v>
      </c>
      <c r="AQ10" s="267"/>
      <c r="AR10" s="109">
        <v>1E-10</v>
      </c>
      <c r="AS10" s="267"/>
      <c r="AT10" s="109">
        <v>3</v>
      </c>
      <c r="AU10" s="267"/>
      <c r="AV10" s="109">
        <v>3</v>
      </c>
      <c r="AW10" s="267"/>
      <c r="AX10" s="109">
        <v>12</v>
      </c>
      <c r="AY10" s="161"/>
      <c r="AZ10" s="109">
        <v>7</v>
      </c>
      <c r="BA10" s="161"/>
      <c r="BB10" s="109">
        <v>7</v>
      </c>
      <c r="BC10" s="161"/>
      <c r="BD10" s="109">
        <v>9</v>
      </c>
      <c r="BE10" s="186"/>
      <c r="BF10" s="109">
        <v>1E-10</v>
      </c>
      <c r="BG10" s="186"/>
      <c r="BH10" s="109">
        <v>1</v>
      </c>
      <c r="BI10" s="186"/>
      <c r="BJ10" s="109">
        <v>2</v>
      </c>
      <c r="BK10" s="142"/>
      <c r="BL10" s="109">
        <v>1</v>
      </c>
      <c r="BM10" s="109"/>
      <c r="BN10" s="109">
        <v>7</v>
      </c>
      <c r="BO10" s="109"/>
      <c r="BP10" s="109">
        <v>1</v>
      </c>
      <c r="BQ10" s="109"/>
      <c r="BR10" s="109">
        <v>4</v>
      </c>
      <c r="BS10" s="109"/>
      <c r="BT10" s="109">
        <v>5</v>
      </c>
      <c r="BU10" s="109"/>
      <c r="BV10" s="109">
        <v>3</v>
      </c>
      <c r="BW10" s="109"/>
      <c r="BX10" s="109">
        <v>5</v>
      </c>
      <c r="BY10" s="109"/>
      <c r="BZ10" s="109">
        <v>5</v>
      </c>
      <c r="CA10" s="109"/>
      <c r="CB10" s="109">
        <v>10</v>
      </c>
      <c r="CC10" s="109"/>
      <c r="CD10" s="109">
        <v>13</v>
      </c>
      <c r="CE10" s="109"/>
      <c r="CF10" s="109">
        <v>20</v>
      </c>
      <c r="CG10" s="109"/>
      <c r="CH10" s="109">
        <v>20</v>
      </c>
      <c r="CI10" s="109"/>
      <c r="CJ10" s="109">
        <v>16</v>
      </c>
      <c r="CK10" s="109"/>
      <c r="CL10" s="109">
        <v>13</v>
      </c>
      <c r="CM10" s="109"/>
      <c r="CN10" s="109">
        <v>16</v>
      </c>
      <c r="CO10" s="109"/>
      <c r="CP10" s="109">
        <v>8</v>
      </c>
      <c r="CQ10" s="109"/>
      <c r="CR10" s="109">
        <v>11</v>
      </c>
      <c r="CS10" s="109"/>
      <c r="CT10" s="109">
        <v>8</v>
      </c>
      <c r="CU10" s="109"/>
      <c r="CV10" s="109">
        <v>8</v>
      </c>
      <c r="CW10" s="109"/>
      <c r="CX10" s="109">
        <v>6</v>
      </c>
      <c r="CY10" s="109"/>
      <c r="CZ10" s="109">
        <v>14</v>
      </c>
      <c r="DA10" s="109"/>
      <c r="DB10" s="109">
        <v>12</v>
      </c>
      <c r="DC10" s="109"/>
      <c r="DD10" s="109">
        <v>3</v>
      </c>
      <c r="DE10" s="109"/>
      <c r="DF10" s="109">
        <v>7</v>
      </c>
      <c r="DG10" s="109"/>
      <c r="DH10" s="109">
        <v>2</v>
      </c>
      <c r="DI10" s="109"/>
      <c r="DJ10" s="109">
        <v>8</v>
      </c>
      <c r="DK10" s="109"/>
      <c r="DL10" s="109">
        <v>16</v>
      </c>
      <c r="DM10" s="109"/>
      <c r="DN10" s="109">
        <v>33</v>
      </c>
      <c r="DO10" s="109"/>
      <c r="DP10" s="109">
        <v>43</v>
      </c>
      <c r="DQ10" s="109"/>
      <c r="DR10" s="109">
        <v>27</v>
      </c>
      <c r="DS10" s="109"/>
      <c r="DT10" s="109">
        <v>43</v>
      </c>
      <c r="DU10" s="109"/>
      <c r="DV10" s="109">
        <v>43</v>
      </c>
      <c r="DW10" s="109"/>
      <c r="DX10" s="109"/>
      <c r="DY10" s="109"/>
      <c r="DZ10" s="109"/>
      <c r="EA10" s="109"/>
      <c r="EB10" s="109"/>
      <c r="EC10" s="109"/>
      <c r="ED10" s="109"/>
      <c r="EE10" s="109"/>
      <c r="EF10" s="109"/>
      <c r="EG10" s="109"/>
      <c r="EH10" s="109"/>
      <c r="EI10" s="109"/>
      <c r="EJ10" s="109"/>
      <c r="EK10" s="109"/>
      <c r="EL10" s="109"/>
      <c r="EM10" s="109"/>
      <c r="EN10" s="109"/>
      <c r="EO10" s="109"/>
      <c r="EP10" s="109"/>
      <c r="EQ10" s="109"/>
      <c r="ER10" s="109"/>
      <c r="ES10" s="109"/>
    </row>
    <row r="11" spans="1:158" s="10" customFormat="1" ht="14.1" customHeight="1" x14ac:dyDescent="0.2">
      <c r="A11" s="216" t="s">
        <v>52</v>
      </c>
      <c r="B11" s="199">
        <v>259</v>
      </c>
      <c r="C11" s="267"/>
      <c r="D11" s="109">
        <v>262</v>
      </c>
      <c r="E11" s="267"/>
      <c r="F11" s="109">
        <v>252</v>
      </c>
      <c r="G11" s="267"/>
      <c r="H11" s="109">
        <v>243</v>
      </c>
      <c r="I11" s="267"/>
      <c r="J11" s="109">
        <v>76</v>
      </c>
      <c r="K11" s="267"/>
      <c r="L11" s="109">
        <v>77</v>
      </c>
      <c r="M11" s="267"/>
      <c r="N11" s="109">
        <v>57</v>
      </c>
      <c r="O11" s="267"/>
      <c r="P11" s="109">
        <v>59</v>
      </c>
      <c r="Q11" s="267"/>
      <c r="R11" s="109">
        <v>70</v>
      </c>
      <c r="S11" s="267"/>
      <c r="T11" s="109">
        <v>62</v>
      </c>
      <c r="U11" s="267"/>
      <c r="V11" s="109">
        <v>50</v>
      </c>
      <c r="W11" s="267"/>
      <c r="X11" s="109">
        <v>43</v>
      </c>
      <c r="Y11" s="267"/>
      <c r="Z11" s="109">
        <v>52.000000000100002</v>
      </c>
      <c r="AA11" s="267"/>
      <c r="AB11" s="109">
        <v>41.000000000100002</v>
      </c>
      <c r="AC11" s="267"/>
      <c r="AD11" s="109">
        <v>32</v>
      </c>
      <c r="AE11" s="267"/>
      <c r="AF11" s="109">
        <v>31</v>
      </c>
      <c r="AG11" s="420"/>
      <c r="AH11" s="109">
        <v>29</v>
      </c>
      <c r="AI11" s="267"/>
      <c r="AJ11" s="109">
        <v>29</v>
      </c>
      <c r="AK11" s="267"/>
      <c r="AL11" s="109">
        <v>26.000000000100002</v>
      </c>
      <c r="AM11" s="267"/>
      <c r="AN11" s="109">
        <v>25.000000000100002</v>
      </c>
      <c r="AO11" s="267"/>
      <c r="AP11" s="109">
        <v>25.000000000100002</v>
      </c>
      <c r="AQ11" s="267"/>
      <c r="AR11" s="109">
        <v>25.000000000100002</v>
      </c>
      <c r="AS11" s="267"/>
      <c r="AT11" s="109">
        <v>25.000000000100002</v>
      </c>
      <c r="AU11" s="267"/>
      <c r="AV11" s="109">
        <v>25.000000000100002</v>
      </c>
      <c r="AW11" s="267"/>
      <c r="AX11" s="109">
        <v>39</v>
      </c>
      <c r="AY11" s="161"/>
      <c r="AZ11" s="109">
        <v>20</v>
      </c>
      <c r="BA11" s="161"/>
      <c r="BB11" s="109">
        <v>19</v>
      </c>
      <c r="BC11" s="161"/>
      <c r="BD11" s="109">
        <v>20.000000000099998</v>
      </c>
      <c r="BE11" s="186"/>
      <c r="BF11" s="109">
        <v>19</v>
      </c>
      <c r="BG11" s="186"/>
      <c r="BH11" s="109">
        <v>19</v>
      </c>
      <c r="BI11" s="186"/>
      <c r="BJ11" s="109">
        <v>19</v>
      </c>
      <c r="BK11" s="142"/>
      <c r="BL11" s="109">
        <v>20</v>
      </c>
      <c r="BM11" s="109"/>
      <c r="BN11" s="109">
        <v>20</v>
      </c>
      <c r="BO11" s="109"/>
      <c r="BP11" s="109">
        <v>21</v>
      </c>
      <c r="BQ11" s="109"/>
      <c r="BR11" s="109">
        <v>6</v>
      </c>
      <c r="BS11" s="109"/>
      <c r="BT11" s="109">
        <v>6</v>
      </c>
      <c r="BU11" s="109"/>
      <c r="BV11" s="109">
        <v>7</v>
      </c>
      <c r="BW11" s="109"/>
      <c r="BX11" s="109">
        <v>11</v>
      </c>
      <c r="BY11" s="109"/>
      <c r="BZ11" s="109">
        <v>12</v>
      </c>
      <c r="CA11" s="109"/>
      <c r="CB11" s="109">
        <v>13</v>
      </c>
      <c r="CC11" s="109"/>
      <c r="CD11" s="109">
        <v>11</v>
      </c>
      <c r="CE11" s="109"/>
      <c r="CF11" s="109">
        <v>11</v>
      </c>
      <c r="CG11" s="109"/>
      <c r="CH11" s="109">
        <v>11</v>
      </c>
      <c r="CI11" s="109"/>
      <c r="CJ11" s="109">
        <v>7</v>
      </c>
      <c r="CK11" s="109"/>
      <c r="CL11" s="109">
        <v>7</v>
      </c>
      <c r="CM11" s="109"/>
      <c r="CN11" s="109">
        <v>8</v>
      </c>
      <c r="CO11" s="109"/>
      <c r="CP11" s="109">
        <v>9</v>
      </c>
      <c r="CQ11" s="109"/>
      <c r="CR11" s="109">
        <v>9</v>
      </c>
      <c r="CS11" s="109"/>
      <c r="CT11" s="109">
        <v>71</v>
      </c>
      <c r="CU11" s="109"/>
      <c r="CV11" s="109">
        <v>82</v>
      </c>
      <c r="CW11" s="109"/>
      <c r="CX11" s="109">
        <v>85</v>
      </c>
      <c r="CY11" s="109"/>
      <c r="CZ11" s="109">
        <v>74</v>
      </c>
      <c r="DA11" s="109"/>
      <c r="DB11" s="109">
        <v>71</v>
      </c>
      <c r="DC11" s="109"/>
      <c r="DD11" s="109">
        <v>74</v>
      </c>
      <c r="DE11" s="109"/>
      <c r="DF11" s="109">
        <v>73</v>
      </c>
      <c r="DG11" s="109"/>
      <c r="DH11" s="109">
        <v>75</v>
      </c>
      <c r="DI11" s="109"/>
      <c r="DJ11" s="109">
        <v>76</v>
      </c>
      <c r="DK11" s="109"/>
      <c r="DL11" s="109">
        <v>79</v>
      </c>
      <c r="DM11" s="109"/>
      <c r="DN11" s="109">
        <v>87</v>
      </c>
      <c r="DO11" s="109"/>
      <c r="DP11" s="109">
        <v>39</v>
      </c>
      <c r="DQ11" s="109"/>
      <c r="DR11" s="109">
        <v>69</v>
      </c>
      <c r="DS11" s="109"/>
      <c r="DT11" s="109">
        <v>72</v>
      </c>
      <c r="DU11" s="109"/>
      <c r="DV11" s="109">
        <v>72</v>
      </c>
      <c r="DW11" s="109"/>
      <c r="DX11" s="109">
        <v>78</v>
      </c>
      <c r="DY11" s="109"/>
      <c r="DZ11" s="109">
        <v>64</v>
      </c>
      <c r="EA11" s="109"/>
      <c r="EB11" s="109">
        <v>89</v>
      </c>
      <c r="EC11" s="109"/>
      <c r="ED11" s="109">
        <v>85</v>
      </c>
      <c r="EE11" s="109"/>
      <c r="EF11" s="109">
        <v>82</v>
      </c>
      <c r="EG11" s="109"/>
      <c r="EH11" s="109">
        <v>19</v>
      </c>
      <c r="EI11" s="109"/>
      <c r="EJ11" s="109">
        <v>19</v>
      </c>
      <c r="EK11" s="109"/>
      <c r="EL11" s="109">
        <v>37</v>
      </c>
      <c r="EM11" s="109">
        <v>20</v>
      </c>
      <c r="EN11" s="109">
        <v>38</v>
      </c>
      <c r="EO11" s="109">
        <v>45</v>
      </c>
      <c r="EP11" s="109"/>
      <c r="EQ11" s="109">
        <v>48</v>
      </c>
      <c r="ER11" s="109"/>
      <c r="ES11" s="109">
        <v>53</v>
      </c>
    </row>
    <row r="12" spans="1:158" s="10" customFormat="1" ht="14.1" customHeight="1" x14ac:dyDescent="0.2">
      <c r="A12" s="216" t="s">
        <v>53</v>
      </c>
      <c r="B12" s="199">
        <v>179</v>
      </c>
      <c r="C12" s="267"/>
      <c r="D12" s="109">
        <v>165</v>
      </c>
      <c r="E12" s="267"/>
      <c r="F12" s="109">
        <v>63</v>
      </c>
      <c r="G12" s="267"/>
      <c r="H12" s="109">
        <v>64</v>
      </c>
      <c r="I12" s="267"/>
      <c r="J12" s="109">
        <v>57</v>
      </c>
      <c r="K12" s="267"/>
      <c r="L12" s="109">
        <v>54</v>
      </c>
      <c r="M12" s="267"/>
      <c r="N12" s="109">
        <v>77</v>
      </c>
      <c r="O12" s="267"/>
      <c r="P12" s="109">
        <v>64</v>
      </c>
      <c r="Q12" s="267"/>
      <c r="R12" s="109">
        <v>159</v>
      </c>
      <c r="S12" s="267"/>
      <c r="T12" s="109">
        <v>192</v>
      </c>
      <c r="U12" s="267"/>
      <c r="V12" s="109">
        <v>274</v>
      </c>
      <c r="W12" s="267"/>
      <c r="X12" s="109">
        <v>264</v>
      </c>
      <c r="Y12" s="267"/>
      <c r="Z12" s="109">
        <v>280</v>
      </c>
      <c r="AA12" s="267"/>
      <c r="AB12" s="109">
        <v>326</v>
      </c>
      <c r="AC12" s="267"/>
      <c r="AD12" s="109">
        <v>292</v>
      </c>
      <c r="AE12" s="267"/>
      <c r="AF12" s="109">
        <v>287</v>
      </c>
      <c r="AG12" s="420"/>
      <c r="AH12" s="109">
        <v>307</v>
      </c>
      <c r="AI12" s="267"/>
      <c r="AJ12" s="109">
        <v>324</v>
      </c>
      <c r="AK12" s="267"/>
      <c r="AL12" s="109">
        <v>324</v>
      </c>
      <c r="AM12" s="267"/>
      <c r="AN12" s="109">
        <v>307</v>
      </c>
      <c r="AO12" s="267"/>
      <c r="AP12" s="109">
        <v>307</v>
      </c>
      <c r="AQ12" s="267"/>
      <c r="AR12" s="109">
        <v>287</v>
      </c>
      <c r="AS12" s="267"/>
      <c r="AT12" s="109">
        <v>316</v>
      </c>
      <c r="AU12" s="267"/>
      <c r="AV12" s="109">
        <v>382</v>
      </c>
      <c r="AW12" s="267"/>
      <c r="AX12" s="109">
        <v>441</v>
      </c>
      <c r="AY12" s="161"/>
      <c r="AZ12" s="109">
        <v>442</v>
      </c>
      <c r="BA12" s="161"/>
      <c r="BB12" s="109">
        <v>457</v>
      </c>
      <c r="BC12" s="161"/>
      <c r="BD12" s="109">
        <v>439</v>
      </c>
      <c r="BE12" s="186"/>
      <c r="BF12" s="109">
        <v>478</v>
      </c>
      <c r="BG12" s="186"/>
      <c r="BH12" s="109">
        <v>442</v>
      </c>
      <c r="BI12" s="186"/>
      <c r="BJ12" s="109">
        <v>510</v>
      </c>
      <c r="BK12" s="142"/>
      <c r="BL12" s="109">
        <v>485</v>
      </c>
      <c r="BM12" s="109"/>
      <c r="BN12" s="109">
        <v>411</v>
      </c>
      <c r="BO12" s="109"/>
      <c r="BP12" s="109">
        <v>361</v>
      </c>
      <c r="BQ12" s="109"/>
      <c r="BR12" s="109">
        <v>401</v>
      </c>
      <c r="BS12" s="109"/>
      <c r="BT12" s="109">
        <v>381</v>
      </c>
      <c r="BU12" s="109"/>
      <c r="BV12" s="109">
        <v>501</v>
      </c>
      <c r="BW12" s="109"/>
      <c r="BX12" s="109">
        <v>380</v>
      </c>
      <c r="BY12" s="109"/>
      <c r="BZ12" s="109">
        <v>330</v>
      </c>
      <c r="CA12" s="109"/>
      <c r="CB12" s="109">
        <v>283</v>
      </c>
      <c r="CC12" s="109"/>
      <c r="CD12" s="109">
        <v>268</v>
      </c>
      <c r="CE12" s="109"/>
      <c r="CF12" s="109">
        <v>254</v>
      </c>
      <c r="CG12" s="109"/>
      <c r="CH12" s="109">
        <v>199</v>
      </c>
      <c r="CI12" s="109"/>
      <c r="CJ12" s="109">
        <v>213</v>
      </c>
      <c r="CK12" s="109"/>
      <c r="CL12" s="109">
        <v>219</v>
      </c>
      <c r="CM12" s="109"/>
      <c r="CN12" s="109">
        <v>211</v>
      </c>
      <c r="CO12" s="109"/>
      <c r="CP12" s="109">
        <v>233</v>
      </c>
      <c r="CQ12" s="109"/>
      <c r="CR12" s="109">
        <v>241</v>
      </c>
      <c r="CS12" s="109"/>
      <c r="CT12" s="109">
        <v>212</v>
      </c>
      <c r="CU12" s="109"/>
      <c r="CV12" s="109">
        <v>196</v>
      </c>
      <c r="CW12" s="109"/>
      <c r="CX12" s="109">
        <v>178</v>
      </c>
      <c r="CY12" s="109"/>
      <c r="CZ12" s="109">
        <v>140</v>
      </c>
      <c r="DA12" s="109"/>
      <c r="DB12" s="109">
        <v>144</v>
      </c>
      <c r="DC12" s="109"/>
      <c r="DD12" s="109">
        <v>170</v>
      </c>
      <c r="DE12" s="109"/>
      <c r="DF12" s="109">
        <v>207</v>
      </c>
      <c r="DG12" s="109"/>
      <c r="DH12" s="109">
        <v>214</v>
      </c>
      <c r="DI12" s="109"/>
      <c r="DJ12" s="109">
        <v>172</v>
      </c>
      <c r="DK12" s="109"/>
      <c r="DL12" s="109">
        <v>163</v>
      </c>
      <c r="DM12" s="109"/>
      <c r="DN12" s="109">
        <v>164</v>
      </c>
      <c r="DO12" s="109"/>
      <c r="DP12" s="109">
        <v>160</v>
      </c>
      <c r="DQ12" s="109"/>
      <c r="DR12" s="109">
        <v>176</v>
      </c>
      <c r="DS12" s="109"/>
      <c r="DT12" s="109">
        <v>154</v>
      </c>
      <c r="DU12" s="109"/>
      <c r="DV12" s="109">
        <v>154</v>
      </c>
      <c r="DW12" s="109"/>
      <c r="DX12" s="109">
        <v>132</v>
      </c>
      <c r="DY12" s="109"/>
      <c r="DZ12" s="109">
        <v>93</v>
      </c>
      <c r="EA12" s="109"/>
      <c r="EB12" s="109">
        <v>92</v>
      </c>
      <c r="EC12" s="109"/>
      <c r="ED12" s="109">
        <v>93</v>
      </c>
      <c r="EE12" s="109"/>
      <c r="EF12" s="109">
        <v>98</v>
      </c>
      <c r="EG12" s="109"/>
      <c r="EH12" s="109">
        <v>111</v>
      </c>
      <c r="EI12" s="109"/>
      <c r="EJ12" s="109">
        <v>81</v>
      </c>
      <c r="EK12" s="109"/>
      <c r="EL12" s="109">
        <v>84</v>
      </c>
      <c r="EM12" s="109">
        <v>73</v>
      </c>
      <c r="EN12" s="109">
        <v>71</v>
      </c>
      <c r="EO12" s="109">
        <v>96</v>
      </c>
      <c r="EP12" s="109"/>
      <c r="EQ12" s="109">
        <v>103</v>
      </c>
      <c r="ER12" s="109"/>
      <c r="ES12" s="109">
        <v>172</v>
      </c>
    </row>
    <row r="13" spans="1:158" s="67" customFormat="1" ht="14.1" customHeight="1" x14ac:dyDescent="0.2">
      <c r="A13" s="216" t="s">
        <v>54</v>
      </c>
      <c r="B13" s="199">
        <v>121</v>
      </c>
      <c r="C13" s="267"/>
      <c r="D13" s="109">
        <v>119</v>
      </c>
      <c r="E13" s="267"/>
      <c r="F13" s="109">
        <v>118</v>
      </c>
      <c r="G13" s="267"/>
      <c r="H13" s="109">
        <v>110.0000000001</v>
      </c>
      <c r="I13" s="267"/>
      <c r="J13" s="109">
        <v>109.0000000001</v>
      </c>
      <c r="K13" s="267"/>
      <c r="L13" s="109">
        <v>120.0000000001</v>
      </c>
      <c r="M13" s="267"/>
      <c r="N13" s="109">
        <v>131.00000000009999</v>
      </c>
      <c r="O13" s="267"/>
      <c r="P13" s="109">
        <v>124</v>
      </c>
      <c r="Q13" s="267"/>
      <c r="R13" s="109">
        <v>110</v>
      </c>
      <c r="S13" s="267"/>
      <c r="T13" s="109">
        <v>112</v>
      </c>
      <c r="U13" s="267"/>
      <c r="V13" s="109">
        <v>131</v>
      </c>
      <c r="W13" s="267"/>
      <c r="X13" s="109">
        <v>128</v>
      </c>
      <c r="Y13" s="267"/>
      <c r="Z13" s="109">
        <v>130</v>
      </c>
      <c r="AA13" s="267"/>
      <c r="AB13" s="109">
        <v>129</v>
      </c>
      <c r="AC13" s="267"/>
      <c r="AD13" s="109">
        <v>131</v>
      </c>
      <c r="AE13" s="267"/>
      <c r="AF13" s="109">
        <v>130</v>
      </c>
      <c r="AG13" s="420"/>
      <c r="AH13" s="109">
        <v>132</v>
      </c>
      <c r="AI13" s="267"/>
      <c r="AJ13" s="109">
        <v>221</v>
      </c>
      <c r="AK13" s="267"/>
      <c r="AL13" s="109">
        <v>139</v>
      </c>
      <c r="AM13" s="267"/>
      <c r="AN13" s="109">
        <v>133</v>
      </c>
      <c r="AO13" s="267"/>
      <c r="AP13" s="109">
        <v>140</v>
      </c>
      <c r="AQ13" s="267"/>
      <c r="AR13" s="109">
        <v>131</v>
      </c>
      <c r="AS13" s="267"/>
      <c r="AT13" s="109">
        <v>121</v>
      </c>
      <c r="AU13" s="267"/>
      <c r="AV13" s="109">
        <v>104</v>
      </c>
      <c r="AW13" s="267"/>
      <c r="AX13" s="109">
        <v>118</v>
      </c>
      <c r="AY13" s="161"/>
      <c r="AZ13" s="109">
        <v>133</v>
      </c>
      <c r="BA13" s="161"/>
      <c r="BB13" s="109">
        <v>146</v>
      </c>
      <c r="BC13" s="161"/>
      <c r="BD13" s="109">
        <v>164</v>
      </c>
      <c r="BE13" s="186"/>
      <c r="BF13" s="109">
        <v>33.000000000199996</v>
      </c>
      <c r="BG13" s="186"/>
      <c r="BH13" s="109">
        <v>32.000000000100002</v>
      </c>
      <c r="BI13" s="186"/>
      <c r="BJ13" s="109">
        <v>38.000000000199996</v>
      </c>
      <c r="BK13" s="142"/>
      <c r="BL13" s="109">
        <v>41</v>
      </c>
      <c r="BM13" s="109"/>
      <c r="BN13" s="109">
        <v>38</v>
      </c>
      <c r="BO13" s="109"/>
      <c r="BP13" s="109">
        <v>38</v>
      </c>
      <c r="BQ13" s="109"/>
      <c r="BR13" s="109">
        <v>29</v>
      </c>
      <c r="BS13" s="109"/>
      <c r="BT13" s="109">
        <v>32</v>
      </c>
      <c r="BU13" s="109"/>
      <c r="BV13" s="109">
        <v>34</v>
      </c>
      <c r="BW13" s="109"/>
      <c r="BX13" s="109">
        <v>39</v>
      </c>
      <c r="BY13" s="109"/>
      <c r="BZ13" s="109">
        <v>67</v>
      </c>
      <c r="CA13" s="109"/>
      <c r="CB13" s="109">
        <v>62</v>
      </c>
      <c r="CC13" s="109"/>
      <c r="CD13" s="109">
        <v>57</v>
      </c>
      <c r="CE13" s="109"/>
      <c r="CF13" s="109">
        <v>56</v>
      </c>
      <c r="CG13" s="109"/>
      <c r="CH13" s="109">
        <v>90</v>
      </c>
      <c r="CI13" s="109"/>
      <c r="CJ13" s="109">
        <v>101</v>
      </c>
      <c r="CK13" s="109"/>
      <c r="CL13" s="109">
        <v>105</v>
      </c>
      <c r="CM13" s="109"/>
      <c r="CN13" s="109">
        <v>102</v>
      </c>
      <c r="CO13" s="109"/>
      <c r="CP13" s="109">
        <v>116</v>
      </c>
      <c r="CQ13" s="109"/>
      <c r="CR13" s="109">
        <v>117</v>
      </c>
      <c r="CS13" s="109"/>
      <c r="CT13" s="109">
        <v>118</v>
      </c>
      <c r="CU13" s="109"/>
      <c r="CV13" s="109">
        <v>120</v>
      </c>
      <c r="CW13" s="109"/>
      <c r="CX13" s="109">
        <v>115</v>
      </c>
      <c r="CY13" s="109"/>
      <c r="CZ13" s="109">
        <v>123</v>
      </c>
      <c r="DA13" s="109"/>
      <c r="DB13" s="109">
        <v>120</v>
      </c>
      <c r="DC13" s="109"/>
      <c r="DD13" s="109">
        <v>113</v>
      </c>
      <c r="DE13" s="109"/>
      <c r="DF13" s="109">
        <v>106</v>
      </c>
      <c r="DG13" s="109"/>
      <c r="DH13" s="109">
        <v>110</v>
      </c>
      <c r="DI13" s="109"/>
      <c r="DJ13" s="109">
        <v>97</v>
      </c>
      <c r="DK13" s="109"/>
      <c r="DL13" s="109">
        <v>92</v>
      </c>
      <c r="DM13" s="109"/>
      <c r="DN13" s="109">
        <v>88</v>
      </c>
      <c r="DO13" s="109"/>
      <c r="DP13" s="109">
        <v>80</v>
      </c>
      <c r="DQ13" s="109"/>
      <c r="DR13" s="109">
        <v>58</v>
      </c>
      <c r="DS13" s="109"/>
      <c r="DT13" s="109">
        <v>65</v>
      </c>
      <c r="DU13" s="109"/>
      <c r="DV13" s="109">
        <v>65</v>
      </c>
      <c r="DW13" s="109"/>
      <c r="DX13" s="109">
        <v>156</v>
      </c>
      <c r="DY13" s="109"/>
      <c r="DZ13" s="109">
        <v>154</v>
      </c>
      <c r="EA13" s="109"/>
      <c r="EB13" s="109">
        <v>93</v>
      </c>
      <c r="EC13" s="109"/>
      <c r="ED13" s="109">
        <v>102</v>
      </c>
      <c r="EE13" s="109"/>
      <c r="EF13" s="109">
        <v>104</v>
      </c>
      <c r="EG13" s="109"/>
      <c r="EH13" s="109">
        <v>101</v>
      </c>
      <c r="EI13" s="109"/>
      <c r="EJ13" s="109">
        <v>93</v>
      </c>
      <c r="EK13" s="109"/>
      <c r="EL13" s="109">
        <v>94</v>
      </c>
      <c r="EM13" s="109">
        <v>85</v>
      </c>
      <c r="EN13" s="109">
        <v>83</v>
      </c>
      <c r="EO13" s="109">
        <v>79</v>
      </c>
      <c r="EP13" s="109"/>
      <c r="EQ13" s="109">
        <v>79</v>
      </c>
      <c r="ER13" s="109"/>
      <c r="ES13" s="109">
        <v>129</v>
      </c>
    </row>
    <row r="14" spans="1:158" s="8" customFormat="1" ht="13.5" thickBot="1" x14ac:dyDescent="0.25">
      <c r="A14" s="218" t="s">
        <v>72</v>
      </c>
      <c r="B14" s="200">
        <v>6728</v>
      </c>
      <c r="C14" s="267"/>
      <c r="D14" s="187">
        <v>6756</v>
      </c>
      <c r="E14" s="267"/>
      <c r="F14" s="187">
        <v>7497</v>
      </c>
      <c r="G14" s="267"/>
      <c r="H14" s="187">
        <v>7552.0000000001</v>
      </c>
      <c r="I14" s="267"/>
      <c r="J14" s="187">
        <v>6294.0000000001</v>
      </c>
      <c r="K14" s="267"/>
      <c r="L14" s="187">
        <v>6432.0000000001</v>
      </c>
      <c r="M14" s="267"/>
      <c r="N14" s="187">
        <v>6812.0000000001</v>
      </c>
      <c r="O14" s="267"/>
      <c r="P14" s="187">
        <v>5672</v>
      </c>
      <c r="Q14" s="267"/>
      <c r="R14" s="187">
        <v>6137</v>
      </c>
      <c r="S14" s="267"/>
      <c r="T14" s="187">
        <v>6129</v>
      </c>
      <c r="U14" s="267"/>
      <c r="V14" s="187">
        <v>5951</v>
      </c>
      <c r="W14" s="267"/>
      <c r="X14" s="187">
        <v>4898</v>
      </c>
      <c r="Y14" s="267"/>
      <c r="Z14" s="187">
        <v>4860.0000000001</v>
      </c>
      <c r="AA14" s="267"/>
      <c r="AB14" s="187">
        <v>4823.0000000001</v>
      </c>
      <c r="AC14" s="267"/>
      <c r="AD14" s="187">
        <v>4766</v>
      </c>
      <c r="AE14" s="267"/>
      <c r="AF14" s="187">
        <v>4864</v>
      </c>
      <c r="AG14" s="420"/>
      <c r="AH14" s="187">
        <v>4974.0000000002001</v>
      </c>
      <c r="AI14" s="267"/>
      <c r="AJ14" s="187">
        <v>5065.0000000001</v>
      </c>
      <c r="AK14" s="267"/>
      <c r="AL14" s="187">
        <v>5067.0000000003001</v>
      </c>
      <c r="AM14" s="267"/>
      <c r="AN14" s="187">
        <v>4939.0000000002001</v>
      </c>
      <c r="AO14" s="267"/>
      <c r="AP14" s="187">
        <v>4977.0000000003001</v>
      </c>
      <c r="AQ14" s="267"/>
      <c r="AR14" s="187">
        <v>4786.0000000003001</v>
      </c>
      <c r="AS14" s="267"/>
      <c r="AT14" s="187">
        <v>4651.0000000002001</v>
      </c>
      <c r="AU14" s="267"/>
      <c r="AV14" s="187">
        <v>4688.0000000002001</v>
      </c>
      <c r="AW14" s="267"/>
      <c r="AX14" s="187">
        <v>6357.0000000001</v>
      </c>
      <c r="AY14" s="161"/>
      <c r="AZ14" s="187">
        <v>6439.0000000001</v>
      </c>
      <c r="BA14" s="161"/>
      <c r="BB14" s="187">
        <v>6398.0000000001</v>
      </c>
      <c r="BC14" s="161"/>
      <c r="BD14" s="187">
        <v>6558.0000000002001</v>
      </c>
      <c r="BE14" s="186"/>
      <c r="BF14" s="187">
        <v>4487.0000000004002</v>
      </c>
      <c r="BG14" s="186"/>
      <c r="BH14" s="187">
        <v>4519.0000000002001</v>
      </c>
      <c r="BI14" s="186"/>
      <c r="BJ14" s="187">
        <v>4400.0000000003001</v>
      </c>
      <c r="BK14" s="142"/>
      <c r="BL14" s="187">
        <v>4205</v>
      </c>
      <c r="BM14" s="108"/>
      <c r="BN14" s="187">
        <v>4106</v>
      </c>
      <c r="BO14" s="108"/>
      <c r="BP14" s="187">
        <v>4180</v>
      </c>
      <c r="BQ14" s="108"/>
      <c r="BR14" s="187">
        <v>4016</v>
      </c>
      <c r="BS14" s="108"/>
      <c r="BT14" s="187">
        <v>4109</v>
      </c>
      <c r="BU14" s="108"/>
      <c r="BV14" s="187">
        <v>4348</v>
      </c>
      <c r="BW14" s="108"/>
      <c r="BX14" s="187">
        <v>4101</v>
      </c>
      <c r="BY14" s="108"/>
      <c r="BZ14" s="187">
        <v>3905</v>
      </c>
      <c r="CA14" s="108"/>
      <c r="CB14" s="187">
        <v>3717</v>
      </c>
      <c r="CC14" s="108"/>
      <c r="CD14" s="187">
        <v>3604</v>
      </c>
      <c r="CE14" s="108"/>
      <c r="CF14" s="187">
        <v>3592</v>
      </c>
      <c r="CG14" s="108"/>
      <c r="CH14" s="187">
        <v>3752</v>
      </c>
      <c r="CI14" s="108"/>
      <c r="CJ14" s="187">
        <v>3820</v>
      </c>
      <c r="CK14" s="108"/>
      <c r="CL14" s="187">
        <v>3849</v>
      </c>
      <c r="CM14" s="108"/>
      <c r="CN14" s="187">
        <v>3747</v>
      </c>
      <c r="CO14" s="108"/>
      <c r="CP14" s="187">
        <v>3599</v>
      </c>
      <c r="CQ14" s="108"/>
      <c r="CR14" s="187">
        <v>3529</v>
      </c>
      <c r="CS14" s="108"/>
      <c r="CT14" s="187">
        <v>3496</v>
      </c>
      <c r="CU14" s="108"/>
      <c r="CV14" s="187">
        <v>3489</v>
      </c>
      <c r="CW14" s="108"/>
      <c r="CX14" s="187">
        <v>3130</v>
      </c>
      <c r="CY14" s="108"/>
      <c r="CZ14" s="187">
        <v>3056</v>
      </c>
      <c r="DA14" s="108"/>
      <c r="DB14" s="187">
        <v>2719</v>
      </c>
      <c r="DC14" s="108"/>
      <c r="DD14" s="187">
        <v>2738</v>
      </c>
      <c r="DE14" s="108"/>
      <c r="DF14" s="187">
        <v>2546</v>
      </c>
      <c r="DG14" s="108"/>
      <c r="DH14" s="187">
        <v>2575</v>
      </c>
      <c r="DI14" s="108"/>
      <c r="DJ14" s="187">
        <v>2436</v>
      </c>
      <c r="DK14" s="108"/>
      <c r="DL14" s="187">
        <v>2382</v>
      </c>
      <c r="DM14" s="108"/>
      <c r="DN14" s="187">
        <v>2357</v>
      </c>
      <c r="DO14" s="108"/>
      <c r="DP14" s="187">
        <v>2219</v>
      </c>
      <c r="DQ14" s="108"/>
      <c r="DR14" s="187">
        <v>2184</v>
      </c>
      <c r="DS14" s="108"/>
      <c r="DT14" s="187">
        <v>2169</v>
      </c>
      <c r="DU14" s="108"/>
      <c r="DV14" s="187">
        <v>2169</v>
      </c>
      <c r="DW14" s="108"/>
      <c r="DX14" s="187">
        <v>2150</v>
      </c>
      <c r="DY14" s="108"/>
      <c r="DZ14" s="187">
        <v>2092</v>
      </c>
      <c r="EA14" s="108"/>
      <c r="EB14" s="187">
        <v>1732</v>
      </c>
      <c r="EC14" s="108"/>
      <c r="ED14" s="187">
        <v>1806</v>
      </c>
      <c r="EE14" s="108"/>
      <c r="EF14" s="187">
        <v>1785</v>
      </c>
      <c r="EG14" s="108"/>
      <c r="EH14" s="187">
        <v>1747</v>
      </c>
      <c r="EI14" s="108"/>
      <c r="EJ14" s="187">
        <v>1725</v>
      </c>
      <c r="EK14" s="108"/>
      <c r="EL14" s="187">
        <v>1730</v>
      </c>
      <c r="EM14" s="108">
        <v>1712</v>
      </c>
      <c r="EN14" s="108">
        <v>1730</v>
      </c>
      <c r="EO14" s="108">
        <v>1783</v>
      </c>
      <c r="EP14" s="108"/>
      <c r="EQ14" s="187">
        <v>1835</v>
      </c>
      <c r="ER14" s="108"/>
      <c r="ES14" s="187">
        <v>1988</v>
      </c>
      <c r="ET14" s="14"/>
      <c r="EU14" s="48"/>
      <c r="EV14" s="7"/>
      <c r="EW14" s="7"/>
      <c r="EX14" s="7"/>
    </row>
    <row r="15" spans="1:158" s="77" customFormat="1" ht="6" customHeight="1" x14ac:dyDescent="0.2">
      <c r="A15" s="219"/>
      <c r="B15" s="201"/>
      <c r="C15" s="177"/>
      <c r="D15" s="182"/>
      <c r="E15" s="177"/>
      <c r="F15" s="182"/>
      <c r="G15" s="177"/>
      <c r="H15" s="182"/>
      <c r="I15" s="177"/>
      <c r="J15" s="182"/>
      <c r="K15" s="177"/>
      <c r="L15" s="182"/>
      <c r="M15" s="177"/>
      <c r="N15" s="182"/>
      <c r="O15" s="177"/>
      <c r="P15" s="182"/>
      <c r="Q15" s="177"/>
      <c r="R15" s="182"/>
      <c r="S15" s="177"/>
      <c r="T15" s="182"/>
      <c r="U15" s="177"/>
      <c r="V15" s="182"/>
      <c r="W15" s="177"/>
      <c r="X15" s="182"/>
      <c r="Y15" s="177"/>
      <c r="Z15" s="182"/>
      <c r="AA15" s="177"/>
      <c r="AB15" s="182"/>
      <c r="AC15" s="177"/>
      <c r="AD15" s="182"/>
      <c r="AE15" s="177"/>
      <c r="AF15" s="182"/>
      <c r="AG15" s="190"/>
      <c r="AH15" s="182"/>
      <c r="AI15" s="177"/>
      <c r="AJ15" s="182"/>
      <c r="AK15" s="177"/>
      <c r="AL15" s="182"/>
      <c r="AM15" s="177"/>
      <c r="AN15" s="182"/>
      <c r="AO15" s="177"/>
      <c r="AP15" s="182"/>
      <c r="AQ15" s="177"/>
      <c r="AR15" s="182"/>
      <c r="AS15" s="177"/>
      <c r="AT15" s="182"/>
      <c r="AU15" s="177"/>
      <c r="AV15" s="182"/>
      <c r="AW15" s="177"/>
      <c r="AX15" s="182"/>
      <c r="AY15" s="161"/>
      <c r="AZ15" s="182"/>
      <c r="BA15" s="161"/>
      <c r="BB15" s="182"/>
      <c r="BC15" s="161"/>
      <c r="BD15" s="182"/>
      <c r="BE15" s="186"/>
      <c r="BF15" s="182"/>
      <c r="BG15" s="186"/>
      <c r="BH15" s="182"/>
      <c r="BI15" s="186"/>
      <c r="BJ15" s="182"/>
      <c r="BK15" s="142"/>
      <c r="BL15" s="182"/>
      <c r="BM15" s="183"/>
      <c r="BN15" s="182"/>
      <c r="BO15" s="183"/>
      <c r="BP15" s="182"/>
      <c r="BQ15" s="183"/>
      <c r="BR15" s="182"/>
      <c r="BS15" s="183"/>
      <c r="BT15" s="182"/>
      <c r="BU15" s="183"/>
      <c r="BV15" s="182"/>
      <c r="BW15" s="183"/>
      <c r="BX15" s="182"/>
      <c r="BY15" s="183"/>
      <c r="BZ15" s="182"/>
      <c r="CA15" s="183"/>
      <c r="CB15" s="182"/>
      <c r="CC15" s="183"/>
      <c r="CD15" s="182"/>
      <c r="CE15" s="183"/>
      <c r="CF15" s="182"/>
      <c r="CG15" s="183"/>
      <c r="CH15" s="182"/>
      <c r="CI15" s="183"/>
      <c r="CJ15" s="182"/>
      <c r="CK15" s="183"/>
      <c r="CL15" s="182"/>
      <c r="CM15" s="183"/>
      <c r="CN15" s="182"/>
      <c r="CO15" s="183"/>
      <c r="CP15" s="182"/>
      <c r="CQ15" s="183"/>
      <c r="CR15" s="182"/>
      <c r="CS15" s="183"/>
      <c r="CT15" s="182"/>
      <c r="CU15" s="183"/>
      <c r="CV15" s="182"/>
      <c r="CW15" s="183"/>
      <c r="CX15" s="182"/>
      <c r="CY15" s="183"/>
      <c r="CZ15" s="182"/>
      <c r="DA15" s="183"/>
      <c r="DB15" s="182"/>
      <c r="DC15" s="183"/>
      <c r="DD15" s="182"/>
      <c r="DE15" s="183"/>
      <c r="DF15" s="182"/>
      <c r="DG15" s="183"/>
      <c r="DH15" s="182"/>
      <c r="DI15" s="183"/>
      <c r="DJ15" s="182"/>
      <c r="DK15" s="184"/>
      <c r="DL15" s="182"/>
      <c r="DM15" s="183"/>
      <c r="DN15" s="182"/>
      <c r="DO15" s="183"/>
      <c r="DP15" s="182"/>
      <c r="DQ15" s="183"/>
      <c r="DR15" s="182"/>
      <c r="DS15" s="183"/>
      <c r="DT15" s="182"/>
      <c r="DU15" s="184"/>
      <c r="DV15" s="182"/>
      <c r="DW15" s="183"/>
      <c r="DX15" s="182"/>
      <c r="DY15" s="183"/>
      <c r="DZ15" s="182"/>
      <c r="EA15" s="183"/>
      <c r="EB15" s="182"/>
      <c r="EC15" s="184"/>
      <c r="ED15" s="182"/>
      <c r="EE15" s="183"/>
      <c r="EF15" s="182"/>
      <c r="EG15" s="183"/>
      <c r="EH15" s="182"/>
      <c r="EI15" s="183"/>
      <c r="EJ15" s="182"/>
      <c r="EK15" s="184"/>
      <c r="EL15" s="182"/>
      <c r="EM15" s="182"/>
      <c r="EN15" s="182"/>
      <c r="EO15" s="182"/>
      <c r="EP15" s="184"/>
      <c r="EQ15" s="185"/>
      <c r="ER15" s="184"/>
      <c r="ES15" s="182"/>
    </row>
    <row r="16" spans="1:158" s="10" customFormat="1" ht="14.1" customHeight="1" x14ac:dyDescent="0.2">
      <c r="A16" s="216" t="s">
        <v>55</v>
      </c>
      <c r="B16" s="199">
        <v>1354</v>
      </c>
      <c r="C16" s="267"/>
      <c r="D16" s="109">
        <v>1360</v>
      </c>
      <c r="E16" s="267"/>
      <c r="F16" s="109">
        <v>1504</v>
      </c>
      <c r="G16" s="267"/>
      <c r="H16" s="109">
        <v>1687</v>
      </c>
      <c r="I16" s="267"/>
      <c r="J16" s="109">
        <v>1855</v>
      </c>
      <c r="K16" s="267"/>
      <c r="L16" s="109">
        <v>1861</v>
      </c>
      <c r="M16" s="267"/>
      <c r="N16" s="109">
        <v>2090</v>
      </c>
      <c r="O16" s="267"/>
      <c r="P16" s="109">
        <v>1724</v>
      </c>
      <c r="Q16" s="267"/>
      <c r="R16" s="109">
        <v>1897</v>
      </c>
      <c r="S16" s="267"/>
      <c r="T16" s="109">
        <v>1633</v>
      </c>
      <c r="U16" s="267"/>
      <c r="V16" s="109">
        <v>1505</v>
      </c>
      <c r="W16" s="267"/>
      <c r="X16" s="109">
        <v>1307</v>
      </c>
      <c r="Y16" s="267"/>
      <c r="Z16" s="109">
        <v>1128</v>
      </c>
      <c r="AA16" s="267"/>
      <c r="AB16" s="109">
        <v>1070</v>
      </c>
      <c r="AC16" s="267"/>
      <c r="AD16" s="109">
        <v>1132</v>
      </c>
      <c r="AE16" s="267"/>
      <c r="AF16" s="109">
        <v>1257</v>
      </c>
      <c r="AG16" s="420"/>
      <c r="AH16" s="109">
        <v>1208</v>
      </c>
      <c r="AI16" s="267"/>
      <c r="AJ16" s="109">
        <v>1195</v>
      </c>
      <c r="AK16" s="267"/>
      <c r="AL16" s="109">
        <v>1423</v>
      </c>
      <c r="AM16" s="267"/>
      <c r="AN16" s="109">
        <v>1395</v>
      </c>
      <c r="AO16" s="267"/>
      <c r="AP16" s="109">
        <v>1386</v>
      </c>
      <c r="AQ16" s="267"/>
      <c r="AR16" s="109">
        <v>1347</v>
      </c>
      <c r="AS16" s="267"/>
      <c r="AT16" s="109">
        <v>1348</v>
      </c>
      <c r="AU16" s="267"/>
      <c r="AV16" s="109">
        <v>1285</v>
      </c>
      <c r="AW16" s="267"/>
      <c r="AX16" s="109">
        <v>1843</v>
      </c>
      <c r="AY16" s="161"/>
      <c r="AZ16" s="109">
        <v>1680</v>
      </c>
      <c r="BA16" s="161"/>
      <c r="BB16" s="109">
        <v>1692</v>
      </c>
      <c r="BC16" s="161"/>
      <c r="BD16" s="109">
        <v>1733</v>
      </c>
      <c r="BE16" s="186"/>
      <c r="BF16" s="109">
        <v>1494</v>
      </c>
      <c r="BG16" s="186"/>
      <c r="BH16" s="109">
        <v>1429</v>
      </c>
      <c r="BI16" s="186"/>
      <c r="BJ16" s="109">
        <v>1395</v>
      </c>
      <c r="BK16" s="142"/>
      <c r="BL16" s="109">
        <v>1332</v>
      </c>
      <c r="BM16" s="109"/>
      <c r="BN16" s="109">
        <v>1339</v>
      </c>
      <c r="BO16" s="109"/>
      <c r="BP16" s="109">
        <v>1349</v>
      </c>
      <c r="BQ16" s="109"/>
      <c r="BR16" s="109">
        <v>1415</v>
      </c>
      <c r="BS16" s="109"/>
      <c r="BT16" s="109">
        <v>1411</v>
      </c>
      <c r="BU16" s="109"/>
      <c r="BV16" s="109">
        <v>1414</v>
      </c>
      <c r="BW16" s="109"/>
      <c r="BX16" s="109">
        <v>1384</v>
      </c>
      <c r="BY16" s="109"/>
      <c r="BZ16" s="109">
        <v>1527</v>
      </c>
      <c r="CA16" s="109"/>
      <c r="CB16" s="109">
        <v>1477</v>
      </c>
      <c r="CC16" s="109"/>
      <c r="CD16" s="109">
        <v>1363</v>
      </c>
      <c r="CE16" s="109"/>
      <c r="CF16" s="109">
        <v>1299</v>
      </c>
      <c r="CG16" s="109"/>
      <c r="CH16" s="109">
        <v>1388</v>
      </c>
      <c r="CI16" s="109"/>
      <c r="CJ16" s="109">
        <v>1527</v>
      </c>
      <c r="CK16" s="109"/>
      <c r="CL16" s="109">
        <v>1641</v>
      </c>
      <c r="CM16" s="109"/>
      <c r="CN16" s="109">
        <v>1527</v>
      </c>
      <c r="CO16" s="109"/>
      <c r="CP16" s="109">
        <v>1601</v>
      </c>
      <c r="CQ16" s="109"/>
      <c r="CR16" s="109">
        <v>1588</v>
      </c>
      <c r="CS16" s="109"/>
      <c r="CT16" s="109">
        <v>1446</v>
      </c>
      <c r="CU16" s="109"/>
      <c r="CV16" s="109">
        <v>1386</v>
      </c>
      <c r="CW16" s="109"/>
      <c r="CX16" s="109">
        <v>1491</v>
      </c>
      <c r="CY16" s="109"/>
      <c r="CZ16" s="109">
        <v>1364</v>
      </c>
      <c r="DA16" s="109"/>
      <c r="DB16" s="109">
        <v>1142</v>
      </c>
      <c r="DC16" s="109"/>
      <c r="DD16" s="109">
        <v>1094</v>
      </c>
      <c r="DE16" s="109"/>
      <c r="DF16" s="109">
        <v>1096</v>
      </c>
      <c r="DG16" s="109"/>
      <c r="DH16" s="109">
        <v>1099</v>
      </c>
      <c r="DI16" s="109"/>
      <c r="DJ16" s="109">
        <v>949</v>
      </c>
      <c r="DK16" s="109"/>
      <c r="DL16" s="109">
        <v>849</v>
      </c>
      <c r="DM16" s="109"/>
      <c r="DN16" s="109">
        <v>819</v>
      </c>
      <c r="DO16" s="109"/>
      <c r="DP16" s="109">
        <v>821</v>
      </c>
      <c r="DQ16" s="109"/>
      <c r="DR16" s="109">
        <v>945</v>
      </c>
      <c r="DS16" s="109"/>
      <c r="DT16" s="109">
        <v>1048</v>
      </c>
      <c r="DU16" s="109"/>
      <c r="DV16" s="109">
        <v>1048</v>
      </c>
      <c r="DW16" s="109"/>
      <c r="DX16" s="109">
        <v>1129</v>
      </c>
      <c r="DY16" s="109"/>
      <c r="DZ16" s="109">
        <v>1047</v>
      </c>
      <c r="EA16" s="109"/>
      <c r="EB16" s="109">
        <v>932</v>
      </c>
      <c r="EC16" s="109"/>
      <c r="ED16" s="109">
        <v>895</v>
      </c>
      <c r="EE16" s="109"/>
      <c r="EF16" s="109">
        <v>964</v>
      </c>
      <c r="EG16" s="109"/>
      <c r="EH16" s="109">
        <v>1112</v>
      </c>
      <c r="EI16" s="109"/>
      <c r="EJ16" s="109">
        <v>1076</v>
      </c>
      <c r="EK16" s="109"/>
      <c r="EL16" s="109">
        <v>1047</v>
      </c>
      <c r="EM16" s="109">
        <v>1099</v>
      </c>
      <c r="EN16" s="109">
        <v>1098</v>
      </c>
      <c r="EO16" s="109">
        <v>1040</v>
      </c>
      <c r="EP16" s="109"/>
      <c r="EQ16" s="109">
        <v>1068</v>
      </c>
      <c r="ER16" s="109"/>
      <c r="ES16" s="109">
        <v>1151</v>
      </c>
    </row>
    <row r="17" spans="1:154" s="10" customFormat="1" ht="14.1" customHeight="1" x14ac:dyDescent="0.2">
      <c r="A17" s="216" t="s">
        <v>56</v>
      </c>
      <c r="B17" s="199">
        <v>822</v>
      </c>
      <c r="C17" s="267"/>
      <c r="D17" s="109">
        <v>613</v>
      </c>
      <c r="E17" s="267"/>
      <c r="F17" s="109">
        <v>695</v>
      </c>
      <c r="G17" s="267"/>
      <c r="H17" s="109">
        <v>791</v>
      </c>
      <c r="I17" s="267"/>
      <c r="J17" s="109">
        <v>831</v>
      </c>
      <c r="K17" s="267"/>
      <c r="L17" s="109">
        <v>857</v>
      </c>
      <c r="M17" s="267"/>
      <c r="N17" s="109">
        <v>1056</v>
      </c>
      <c r="O17" s="267"/>
      <c r="P17" s="109">
        <v>952</v>
      </c>
      <c r="Q17" s="267"/>
      <c r="R17" s="109">
        <v>1311</v>
      </c>
      <c r="S17" s="267"/>
      <c r="T17" s="109">
        <v>1050</v>
      </c>
      <c r="U17" s="267"/>
      <c r="V17" s="109">
        <v>1076</v>
      </c>
      <c r="W17" s="267"/>
      <c r="X17" s="109">
        <v>961</v>
      </c>
      <c r="Y17" s="267"/>
      <c r="Z17" s="109">
        <v>891</v>
      </c>
      <c r="AA17" s="267"/>
      <c r="AB17" s="109">
        <v>745</v>
      </c>
      <c r="AC17" s="267"/>
      <c r="AD17" s="109">
        <v>761.00000000010004</v>
      </c>
      <c r="AE17" s="267"/>
      <c r="AF17" s="109">
        <v>702</v>
      </c>
      <c r="AG17" s="420"/>
      <c r="AH17" s="109">
        <v>919</v>
      </c>
      <c r="AI17" s="267"/>
      <c r="AJ17" s="109">
        <v>769</v>
      </c>
      <c r="AK17" s="267"/>
      <c r="AL17" s="109">
        <v>905</v>
      </c>
      <c r="AM17" s="267"/>
      <c r="AN17" s="109">
        <v>924</v>
      </c>
      <c r="AO17" s="267"/>
      <c r="AP17" s="109">
        <v>975</v>
      </c>
      <c r="AQ17" s="267"/>
      <c r="AR17" s="109">
        <v>903</v>
      </c>
      <c r="AS17" s="267"/>
      <c r="AT17" s="109">
        <v>920</v>
      </c>
      <c r="AU17" s="267"/>
      <c r="AV17" s="109">
        <v>948</v>
      </c>
      <c r="AW17" s="267"/>
      <c r="AX17" s="109">
        <v>1292</v>
      </c>
      <c r="AY17" s="161"/>
      <c r="AZ17" s="109">
        <v>1316</v>
      </c>
      <c r="BA17" s="161"/>
      <c r="BB17" s="109">
        <v>1345</v>
      </c>
      <c r="BC17" s="161"/>
      <c r="BD17" s="109">
        <v>1389</v>
      </c>
      <c r="BE17" s="186"/>
      <c r="BF17" s="109">
        <v>1338</v>
      </c>
      <c r="BG17" s="186"/>
      <c r="BH17" s="109">
        <v>1088</v>
      </c>
      <c r="BI17" s="186"/>
      <c r="BJ17" s="109">
        <v>1084</v>
      </c>
      <c r="BK17" s="142"/>
      <c r="BL17" s="109">
        <v>1112</v>
      </c>
      <c r="BM17" s="109"/>
      <c r="BN17" s="109">
        <v>1082</v>
      </c>
      <c r="BO17" s="109"/>
      <c r="BP17" s="109">
        <v>956</v>
      </c>
      <c r="BQ17" s="109"/>
      <c r="BR17" s="109">
        <v>1061</v>
      </c>
      <c r="BS17" s="109"/>
      <c r="BT17" s="109">
        <v>1183</v>
      </c>
      <c r="BU17" s="109"/>
      <c r="BV17" s="109">
        <v>1213</v>
      </c>
      <c r="BW17" s="109"/>
      <c r="BX17" s="109">
        <v>1015</v>
      </c>
      <c r="BY17" s="109"/>
      <c r="BZ17" s="109">
        <v>1155</v>
      </c>
      <c r="CA17" s="109"/>
      <c r="CB17" s="109">
        <v>1152</v>
      </c>
      <c r="CC17" s="109"/>
      <c r="CD17" s="109">
        <v>1176</v>
      </c>
      <c r="CE17" s="109"/>
      <c r="CF17" s="109">
        <v>1070</v>
      </c>
      <c r="CG17" s="109"/>
      <c r="CH17" s="109">
        <v>1136</v>
      </c>
      <c r="CI17" s="109"/>
      <c r="CJ17" s="109">
        <v>1212</v>
      </c>
      <c r="CK17" s="109"/>
      <c r="CL17" s="109">
        <v>1244</v>
      </c>
      <c r="CM17" s="109"/>
      <c r="CN17" s="109">
        <v>1117</v>
      </c>
      <c r="CO17" s="109"/>
      <c r="CP17" s="109">
        <v>1147</v>
      </c>
      <c r="CQ17" s="109"/>
      <c r="CR17" s="109">
        <v>1330</v>
      </c>
      <c r="CS17" s="109"/>
      <c r="CT17" s="109">
        <v>1301</v>
      </c>
      <c r="CU17" s="109"/>
      <c r="CV17" s="109">
        <v>1146</v>
      </c>
      <c r="CW17" s="109"/>
      <c r="CX17" s="109">
        <v>1237</v>
      </c>
      <c r="CY17" s="109"/>
      <c r="CZ17" s="109">
        <v>1227</v>
      </c>
      <c r="DA17" s="109"/>
      <c r="DB17" s="109">
        <v>1141</v>
      </c>
      <c r="DC17" s="109"/>
      <c r="DD17" s="109">
        <v>942</v>
      </c>
      <c r="DE17" s="109"/>
      <c r="DF17" s="109">
        <v>941</v>
      </c>
      <c r="DG17" s="109"/>
      <c r="DH17" s="109">
        <v>1024</v>
      </c>
      <c r="DI17" s="109"/>
      <c r="DJ17" s="109">
        <v>905</v>
      </c>
      <c r="DK17" s="109"/>
      <c r="DL17" s="109">
        <v>733</v>
      </c>
      <c r="DM17" s="109"/>
      <c r="DN17" s="109">
        <v>750</v>
      </c>
      <c r="DO17" s="109"/>
      <c r="DP17" s="109">
        <v>679</v>
      </c>
      <c r="DQ17" s="109"/>
      <c r="DR17" s="109">
        <v>613</v>
      </c>
      <c r="DS17" s="109"/>
      <c r="DT17" s="109">
        <v>725</v>
      </c>
      <c r="DU17" s="109"/>
      <c r="DV17" s="109">
        <v>725</v>
      </c>
      <c r="DW17" s="109"/>
      <c r="DX17" s="109">
        <v>1051</v>
      </c>
      <c r="DY17" s="109"/>
      <c r="DZ17" s="109">
        <v>1080</v>
      </c>
      <c r="EA17" s="109"/>
      <c r="EB17" s="109">
        <v>914</v>
      </c>
      <c r="EC17" s="109"/>
      <c r="ED17" s="109">
        <v>809</v>
      </c>
      <c r="EE17" s="109"/>
      <c r="EF17" s="109">
        <v>834</v>
      </c>
      <c r="EG17" s="109"/>
      <c r="EH17" s="109">
        <v>983</v>
      </c>
      <c r="EI17" s="109"/>
      <c r="EJ17" s="109">
        <v>1001</v>
      </c>
      <c r="EK17" s="109"/>
      <c r="EL17" s="109">
        <v>924</v>
      </c>
      <c r="EM17" s="109">
        <v>984</v>
      </c>
      <c r="EN17" s="109">
        <v>1029</v>
      </c>
      <c r="EO17" s="109">
        <v>1042</v>
      </c>
      <c r="EP17" s="109"/>
      <c r="EQ17" s="109">
        <v>1065</v>
      </c>
      <c r="ER17" s="109"/>
      <c r="ES17" s="109">
        <v>1137</v>
      </c>
    </row>
    <row r="18" spans="1:154" s="10" customFormat="1" ht="14.1" customHeight="1" x14ac:dyDescent="0.2">
      <c r="A18" s="216" t="s">
        <v>80</v>
      </c>
      <c r="B18" s="199">
        <v>232</v>
      </c>
      <c r="C18" s="267"/>
      <c r="D18" s="109">
        <v>350</v>
      </c>
      <c r="E18" s="267"/>
      <c r="F18" s="109">
        <v>271</v>
      </c>
      <c r="G18" s="267"/>
      <c r="H18" s="109">
        <v>148</v>
      </c>
      <c r="I18" s="267"/>
      <c r="J18" s="109">
        <v>1473</v>
      </c>
      <c r="K18" s="267"/>
      <c r="L18" s="109">
        <v>79</v>
      </c>
      <c r="M18" s="267"/>
      <c r="N18" s="109">
        <v>219</v>
      </c>
      <c r="O18" s="267"/>
      <c r="P18" s="109">
        <v>1263</v>
      </c>
      <c r="Q18" s="267"/>
      <c r="R18" s="109">
        <v>1382</v>
      </c>
      <c r="S18" s="267"/>
      <c r="T18" s="109">
        <v>491</v>
      </c>
      <c r="U18" s="267"/>
      <c r="V18" s="109">
        <v>226</v>
      </c>
      <c r="W18" s="267"/>
      <c r="X18" s="109">
        <v>655</v>
      </c>
      <c r="Y18" s="267"/>
      <c r="Z18" s="109">
        <v>767</v>
      </c>
      <c r="AA18" s="267"/>
      <c r="AB18" s="109">
        <v>1523</v>
      </c>
      <c r="AC18" s="267"/>
      <c r="AD18" s="109">
        <v>1175</v>
      </c>
      <c r="AE18" s="267"/>
      <c r="AF18" s="109">
        <v>1260</v>
      </c>
      <c r="AG18" s="420"/>
      <c r="AH18" s="109">
        <v>0</v>
      </c>
      <c r="AI18" s="267"/>
      <c r="AJ18" s="109">
        <v>0</v>
      </c>
      <c r="AK18" s="267"/>
      <c r="AL18" s="109">
        <v>0</v>
      </c>
      <c r="AM18" s="267"/>
      <c r="AN18" s="109">
        <v>0</v>
      </c>
      <c r="AO18" s="267"/>
      <c r="AP18" s="109">
        <v>0</v>
      </c>
      <c r="AQ18" s="267"/>
      <c r="AR18" s="109">
        <v>0</v>
      </c>
      <c r="AS18" s="267"/>
      <c r="AT18" s="109">
        <v>50</v>
      </c>
      <c r="AU18" s="267"/>
      <c r="AV18" s="109">
        <v>50</v>
      </c>
      <c r="AW18" s="267"/>
      <c r="AX18" s="109">
        <v>50</v>
      </c>
      <c r="AY18" s="161"/>
      <c r="AZ18" s="109">
        <v>50</v>
      </c>
      <c r="BA18" s="161"/>
      <c r="BB18" s="109">
        <v>0</v>
      </c>
      <c r="BC18" s="161"/>
      <c r="BD18" s="109">
        <v>0</v>
      </c>
      <c r="BE18" s="186"/>
      <c r="BF18" s="109">
        <v>90</v>
      </c>
      <c r="BG18" s="186"/>
      <c r="BH18" s="109">
        <v>40</v>
      </c>
      <c r="BI18" s="186"/>
      <c r="BJ18" s="109">
        <v>2</v>
      </c>
      <c r="BK18" s="142"/>
      <c r="BL18" s="109">
        <v>2</v>
      </c>
      <c r="BM18" s="109"/>
      <c r="BN18" s="109">
        <v>0</v>
      </c>
      <c r="BO18" s="109"/>
      <c r="BP18" s="109">
        <v>100</v>
      </c>
      <c r="BQ18" s="109"/>
      <c r="BR18" s="109">
        <v>81</v>
      </c>
      <c r="BS18" s="109"/>
      <c r="BT18" s="109">
        <v>228</v>
      </c>
      <c r="BU18" s="109"/>
      <c r="BV18" s="109">
        <v>107</v>
      </c>
      <c r="BW18" s="109"/>
      <c r="BX18" s="109">
        <v>100</v>
      </c>
      <c r="BY18" s="109"/>
      <c r="BZ18" s="109">
        <v>241</v>
      </c>
      <c r="CA18" s="109"/>
      <c r="CB18" s="109">
        <v>269</v>
      </c>
      <c r="CC18" s="109"/>
      <c r="CD18" s="109">
        <v>405</v>
      </c>
      <c r="CE18" s="109"/>
      <c r="CF18" s="109">
        <v>106</v>
      </c>
      <c r="CG18" s="109"/>
      <c r="CH18" s="109">
        <v>150</v>
      </c>
      <c r="CI18" s="109"/>
      <c r="CJ18" s="109">
        <v>97</v>
      </c>
      <c r="CK18" s="109"/>
      <c r="CL18" s="109">
        <v>176</v>
      </c>
      <c r="CM18" s="109"/>
      <c r="CN18" s="109">
        <v>411</v>
      </c>
      <c r="CO18" s="109"/>
      <c r="CP18" s="109">
        <v>0</v>
      </c>
      <c r="CQ18" s="109"/>
      <c r="CR18" s="109">
        <v>0</v>
      </c>
      <c r="CS18" s="109"/>
      <c r="CT18" s="109">
        <v>227</v>
      </c>
      <c r="CU18" s="109"/>
      <c r="CV18" s="109">
        <v>350</v>
      </c>
      <c r="CW18" s="109"/>
      <c r="CX18" s="109">
        <v>356</v>
      </c>
      <c r="CY18" s="109"/>
      <c r="CZ18" s="109">
        <v>310</v>
      </c>
      <c r="DA18" s="109"/>
      <c r="DB18" s="109">
        <v>330</v>
      </c>
      <c r="DC18" s="109"/>
      <c r="DD18" s="109">
        <v>364</v>
      </c>
      <c r="DE18" s="109"/>
      <c r="DF18" s="109">
        <v>318</v>
      </c>
      <c r="DG18" s="109"/>
      <c r="DH18" s="109">
        <v>205</v>
      </c>
      <c r="DI18" s="109"/>
      <c r="DJ18" s="109">
        <v>402</v>
      </c>
      <c r="DK18" s="109"/>
      <c r="DL18" s="109">
        <v>402</v>
      </c>
      <c r="DM18" s="109"/>
      <c r="DN18" s="109">
        <v>456</v>
      </c>
      <c r="DO18" s="109"/>
      <c r="DP18" s="188"/>
      <c r="DQ18" s="109"/>
      <c r="DR18" s="188"/>
      <c r="DS18" s="109"/>
      <c r="DT18" s="188"/>
      <c r="DU18" s="188"/>
      <c r="DV18" s="188"/>
      <c r="DW18" s="109"/>
      <c r="DX18" s="188"/>
      <c r="DY18" s="109"/>
      <c r="DZ18" s="188"/>
      <c r="EA18" s="109"/>
      <c r="EB18" s="188"/>
      <c r="EC18" s="188"/>
      <c r="ED18" s="188"/>
      <c r="EE18" s="109"/>
      <c r="EF18" s="188"/>
      <c r="EG18" s="109"/>
      <c r="EH18" s="188"/>
      <c r="EI18" s="109"/>
      <c r="EJ18" s="188"/>
      <c r="EK18" s="188"/>
      <c r="EL18" s="188"/>
      <c r="EM18" s="188"/>
      <c r="EN18" s="188"/>
      <c r="EO18" s="188"/>
      <c r="EP18" s="188"/>
      <c r="EQ18" s="188"/>
      <c r="ER18" s="188"/>
      <c r="ES18" s="188"/>
    </row>
    <row r="19" spans="1:154" s="10" customFormat="1" ht="14.1" customHeight="1" x14ac:dyDescent="0.2">
      <c r="A19" s="216" t="s">
        <v>79</v>
      </c>
      <c r="B19" s="199">
        <v>155</v>
      </c>
      <c r="C19" s="267"/>
      <c r="D19" s="109">
        <v>146</v>
      </c>
      <c r="E19" s="267"/>
      <c r="F19" s="109">
        <v>170</v>
      </c>
      <c r="G19" s="267"/>
      <c r="H19" s="109">
        <v>169</v>
      </c>
      <c r="I19" s="267"/>
      <c r="J19" s="109">
        <v>277</v>
      </c>
      <c r="K19" s="267"/>
      <c r="L19" s="109">
        <v>324</v>
      </c>
      <c r="M19" s="267"/>
      <c r="N19" s="109">
        <v>315</v>
      </c>
      <c r="O19" s="267"/>
      <c r="P19" s="109">
        <v>457</v>
      </c>
      <c r="Q19" s="267"/>
      <c r="R19" s="109">
        <v>503</v>
      </c>
      <c r="S19" s="267"/>
      <c r="T19" s="109">
        <v>643</v>
      </c>
      <c r="U19" s="267"/>
      <c r="V19" s="109">
        <v>274</v>
      </c>
      <c r="W19" s="267"/>
      <c r="X19" s="109">
        <v>847</v>
      </c>
      <c r="Y19" s="267"/>
      <c r="Z19" s="109">
        <v>821</v>
      </c>
      <c r="AA19" s="267"/>
      <c r="AB19" s="109">
        <v>271</v>
      </c>
      <c r="AC19" s="267"/>
      <c r="AD19" s="109">
        <v>332</v>
      </c>
      <c r="AE19" s="267"/>
      <c r="AF19" s="109">
        <v>340</v>
      </c>
      <c r="AG19" s="420"/>
      <c r="AH19" s="109">
        <v>1271</v>
      </c>
      <c r="AI19" s="267"/>
      <c r="AJ19" s="109">
        <v>296</v>
      </c>
      <c r="AK19" s="267"/>
      <c r="AL19" s="109">
        <v>338</v>
      </c>
      <c r="AM19" s="267"/>
      <c r="AN19" s="109">
        <v>229</v>
      </c>
      <c r="AO19" s="267"/>
      <c r="AP19" s="109">
        <v>434</v>
      </c>
      <c r="AQ19" s="267"/>
      <c r="AR19" s="109">
        <v>797</v>
      </c>
      <c r="AS19" s="267"/>
      <c r="AT19" s="109">
        <v>131</v>
      </c>
      <c r="AU19" s="267"/>
      <c r="AV19" s="109">
        <v>130</v>
      </c>
      <c r="AW19" s="267"/>
      <c r="AX19" s="109">
        <v>438</v>
      </c>
      <c r="AY19" s="161"/>
      <c r="AZ19" s="109">
        <v>538</v>
      </c>
      <c r="BA19" s="161"/>
      <c r="BB19" s="109">
        <v>536</v>
      </c>
      <c r="BC19" s="161"/>
      <c r="BD19" s="109">
        <v>759</v>
      </c>
      <c r="BE19" s="186"/>
      <c r="BF19" s="109">
        <v>404</v>
      </c>
      <c r="BG19" s="186"/>
      <c r="BH19" s="109">
        <v>355</v>
      </c>
      <c r="BI19" s="186"/>
      <c r="BJ19" s="109">
        <v>521</v>
      </c>
      <c r="BK19" s="142"/>
      <c r="BL19" s="109">
        <v>650</v>
      </c>
      <c r="BM19" s="109"/>
      <c r="BN19" s="109">
        <v>333</v>
      </c>
      <c r="BO19" s="109"/>
      <c r="BP19" s="109">
        <v>366</v>
      </c>
      <c r="BQ19" s="109"/>
      <c r="BR19" s="109">
        <v>350</v>
      </c>
      <c r="BS19" s="109"/>
      <c r="BT19" s="109">
        <v>204</v>
      </c>
      <c r="BU19" s="109"/>
      <c r="BV19" s="109">
        <v>344</v>
      </c>
      <c r="BW19" s="109"/>
      <c r="BX19" s="109">
        <v>418</v>
      </c>
      <c r="BY19" s="109"/>
      <c r="BZ19" s="109">
        <v>275</v>
      </c>
      <c r="CA19" s="109"/>
      <c r="CB19" s="109">
        <v>301</v>
      </c>
      <c r="CC19" s="109"/>
      <c r="CD19" s="109">
        <v>123</v>
      </c>
      <c r="CE19" s="109"/>
      <c r="CF19" s="109">
        <v>427</v>
      </c>
      <c r="CG19" s="109"/>
      <c r="CH19" s="109">
        <v>368</v>
      </c>
      <c r="CI19" s="109"/>
      <c r="CJ19" s="109">
        <v>274</v>
      </c>
      <c r="CK19" s="109"/>
      <c r="CL19" s="109">
        <v>353</v>
      </c>
      <c r="CM19" s="109"/>
      <c r="CN19" s="109">
        <v>386</v>
      </c>
      <c r="CO19" s="109"/>
      <c r="CP19" s="109">
        <v>302</v>
      </c>
      <c r="CQ19" s="109"/>
      <c r="CR19" s="109">
        <v>234</v>
      </c>
      <c r="CS19" s="109"/>
      <c r="CT19" s="109">
        <v>333</v>
      </c>
      <c r="CU19" s="109"/>
      <c r="CV19" s="109">
        <v>178</v>
      </c>
      <c r="CW19" s="109"/>
      <c r="CX19" s="109">
        <v>233</v>
      </c>
      <c r="CY19" s="109"/>
      <c r="CZ19" s="109">
        <v>285</v>
      </c>
      <c r="DA19" s="109"/>
      <c r="DB19" s="109">
        <v>164</v>
      </c>
      <c r="DC19" s="109"/>
      <c r="DD19" s="109">
        <v>160</v>
      </c>
      <c r="DE19" s="109"/>
      <c r="DF19" s="109">
        <v>264</v>
      </c>
      <c r="DG19" s="109"/>
      <c r="DH19" s="109">
        <v>232</v>
      </c>
      <c r="DI19" s="109"/>
      <c r="DJ19" s="109">
        <v>211</v>
      </c>
      <c r="DK19" s="109"/>
      <c r="DL19" s="109">
        <v>313</v>
      </c>
      <c r="DM19" s="109"/>
      <c r="DN19" s="109">
        <v>417</v>
      </c>
      <c r="DO19" s="109"/>
      <c r="DP19" s="109">
        <v>954</v>
      </c>
      <c r="DQ19" s="109"/>
      <c r="DR19" s="109">
        <v>283</v>
      </c>
      <c r="DS19" s="109"/>
      <c r="DT19" s="109">
        <v>249</v>
      </c>
      <c r="DU19" s="109"/>
      <c r="DV19" s="109">
        <v>249</v>
      </c>
      <c r="DW19" s="109"/>
      <c r="DX19" s="109">
        <v>244</v>
      </c>
      <c r="DY19" s="109"/>
      <c r="DZ19" s="109">
        <v>183</v>
      </c>
      <c r="EA19" s="109"/>
      <c r="EB19" s="109">
        <v>307</v>
      </c>
      <c r="EC19" s="109"/>
      <c r="ED19" s="109">
        <v>189</v>
      </c>
      <c r="EE19" s="109"/>
      <c r="EF19" s="109">
        <v>154</v>
      </c>
      <c r="EG19" s="109"/>
      <c r="EH19" s="109">
        <v>200</v>
      </c>
      <c r="EI19" s="109"/>
      <c r="EJ19" s="109">
        <v>213</v>
      </c>
      <c r="EK19" s="109"/>
      <c r="EL19" s="109">
        <v>171</v>
      </c>
      <c r="EM19" s="109">
        <v>182</v>
      </c>
      <c r="EN19" s="109">
        <v>135</v>
      </c>
      <c r="EO19" s="109">
        <v>88</v>
      </c>
      <c r="EP19" s="109"/>
      <c r="EQ19" s="109">
        <v>136</v>
      </c>
      <c r="ER19" s="109"/>
      <c r="ES19" s="109">
        <v>72</v>
      </c>
    </row>
    <row r="20" spans="1:154" s="10" customFormat="1" ht="14.1" customHeight="1" x14ac:dyDescent="0.2">
      <c r="A20" s="217" t="s">
        <v>140</v>
      </c>
      <c r="B20" s="199">
        <v>9</v>
      </c>
      <c r="C20" s="267"/>
      <c r="D20" s="109">
        <v>13</v>
      </c>
      <c r="E20" s="267"/>
      <c r="F20" s="109">
        <v>18</v>
      </c>
      <c r="G20" s="267"/>
      <c r="H20" s="109">
        <v>30</v>
      </c>
      <c r="I20" s="267"/>
      <c r="J20" s="109">
        <v>16</v>
      </c>
      <c r="K20" s="267"/>
      <c r="L20" s="109">
        <v>18</v>
      </c>
      <c r="M20" s="267"/>
      <c r="N20" s="109">
        <v>10</v>
      </c>
      <c r="O20" s="267"/>
      <c r="P20" s="109">
        <v>74</v>
      </c>
      <c r="Q20" s="267"/>
      <c r="R20" s="109">
        <v>60</v>
      </c>
      <c r="S20" s="267"/>
      <c r="T20" s="109">
        <v>34</v>
      </c>
      <c r="U20" s="267"/>
      <c r="V20" s="109">
        <v>16</v>
      </c>
      <c r="W20" s="267"/>
      <c r="X20" s="109">
        <v>30</v>
      </c>
      <c r="Y20" s="267"/>
      <c r="Z20" s="109">
        <v>15</v>
      </c>
      <c r="AA20" s="267"/>
      <c r="AB20" s="109">
        <v>19</v>
      </c>
      <c r="AC20" s="267"/>
      <c r="AD20" s="109">
        <v>11</v>
      </c>
      <c r="AE20" s="267"/>
      <c r="AF20" s="109">
        <v>7</v>
      </c>
      <c r="AG20" s="420"/>
      <c r="AH20" s="109">
        <v>12</v>
      </c>
      <c r="AI20" s="267"/>
      <c r="AJ20" s="109">
        <v>5</v>
      </c>
      <c r="AK20" s="267"/>
      <c r="AL20" s="109">
        <v>11</v>
      </c>
      <c r="AM20" s="267"/>
      <c r="AN20" s="109">
        <v>4</v>
      </c>
      <c r="AO20" s="267"/>
      <c r="AP20" s="109">
        <v>8</v>
      </c>
      <c r="AQ20" s="267"/>
      <c r="AR20" s="109">
        <v>4</v>
      </c>
      <c r="AS20" s="267"/>
      <c r="AT20" s="109">
        <v>7</v>
      </c>
      <c r="AU20" s="267"/>
      <c r="AV20" s="109">
        <v>10</v>
      </c>
      <c r="AW20" s="267"/>
      <c r="AX20" s="109">
        <v>44</v>
      </c>
      <c r="AY20" s="161"/>
      <c r="AZ20" s="109">
        <v>45</v>
      </c>
      <c r="BA20" s="161"/>
      <c r="BB20" s="109">
        <v>29</v>
      </c>
      <c r="BC20" s="161"/>
      <c r="BD20" s="109">
        <v>55</v>
      </c>
      <c r="BE20" s="186"/>
      <c r="BF20" s="109">
        <v>57</v>
      </c>
      <c r="BG20" s="186"/>
      <c r="BH20" s="109">
        <v>65</v>
      </c>
      <c r="BI20" s="186"/>
      <c r="BJ20" s="109">
        <v>17</v>
      </c>
      <c r="BK20" s="142"/>
      <c r="BL20" s="109">
        <v>29</v>
      </c>
      <c r="BM20" s="109"/>
      <c r="BN20" s="109">
        <v>44</v>
      </c>
      <c r="BO20" s="109"/>
      <c r="BP20" s="109">
        <v>14</v>
      </c>
      <c r="BQ20" s="109"/>
      <c r="BR20" s="109">
        <v>29</v>
      </c>
      <c r="BS20" s="109"/>
      <c r="BT20" s="109">
        <v>22</v>
      </c>
      <c r="BU20" s="109"/>
      <c r="BV20" s="109">
        <v>12</v>
      </c>
      <c r="BW20" s="109"/>
      <c r="BX20" s="109">
        <v>14</v>
      </c>
      <c r="BY20" s="109"/>
      <c r="BZ20" s="109">
        <v>12</v>
      </c>
      <c r="CA20" s="109"/>
      <c r="CB20" s="109">
        <v>27</v>
      </c>
      <c r="CC20" s="109"/>
      <c r="CD20" s="109">
        <v>39</v>
      </c>
      <c r="CE20" s="109"/>
      <c r="CF20" s="109">
        <v>58</v>
      </c>
      <c r="CG20" s="109"/>
      <c r="CH20" s="109">
        <v>50</v>
      </c>
      <c r="CI20" s="109"/>
      <c r="CJ20" s="109">
        <v>23</v>
      </c>
      <c r="CK20" s="109"/>
      <c r="CL20" s="109">
        <v>14</v>
      </c>
      <c r="CM20" s="109"/>
      <c r="CN20" s="109">
        <v>28</v>
      </c>
      <c r="CO20" s="109"/>
      <c r="CP20" s="109">
        <v>24</v>
      </c>
      <c r="CQ20" s="109"/>
      <c r="CR20" s="109">
        <v>9</v>
      </c>
      <c r="CS20" s="109"/>
      <c r="CT20" s="109">
        <v>19</v>
      </c>
      <c r="CU20" s="109"/>
      <c r="CV20" s="109">
        <v>8</v>
      </c>
      <c r="CW20" s="109"/>
      <c r="CX20" s="109">
        <v>9</v>
      </c>
      <c r="CY20" s="109"/>
      <c r="CZ20" s="109">
        <v>47</v>
      </c>
      <c r="DA20" s="109"/>
      <c r="DB20" s="109">
        <v>47</v>
      </c>
      <c r="DC20" s="109"/>
      <c r="DD20" s="109">
        <v>19</v>
      </c>
      <c r="DE20" s="109"/>
      <c r="DF20" s="109">
        <v>44</v>
      </c>
      <c r="DG20" s="109"/>
      <c r="DH20" s="109">
        <v>8</v>
      </c>
      <c r="DI20" s="109"/>
      <c r="DJ20" s="109">
        <v>13</v>
      </c>
      <c r="DK20" s="109"/>
      <c r="DL20" s="109">
        <v>29</v>
      </c>
      <c r="DM20" s="109"/>
      <c r="DN20" s="109">
        <v>29</v>
      </c>
      <c r="DO20" s="109"/>
      <c r="DP20" s="109">
        <v>21</v>
      </c>
      <c r="DQ20" s="109"/>
      <c r="DR20" s="109">
        <v>29</v>
      </c>
      <c r="DS20" s="109"/>
      <c r="DT20" s="109">
        <v>34</v>
      </c>
      <c r="DU20" s="109"/>
      <c r="DV20" s="109">
        <v>34</v>
      </c>
      <c r="DW20" s="109"/>
      <c r="DX20" s="109"/>
      <c r="DY20" s="109"/>
      <c r="DZ20" s="109"/>
      <c r="EA20" s="109"/>
      <c r="EB20" s="109"/>
      <c r="EC20" s="109"/>
      <c r="ED20" s="109"/>
      <c r="EE20" s="109"/>
      <c r="EF20" s="109"/>
      <c r="EG20" s="109"/>
      <c r="EH20" s="109"/>
      <c r="EI20" s="109"/>
      <c r="EJ20" s="109"/>
      <c r="EK20" s="109"/>
      <c r="EL20" s="109"/>
      <c r="EM20" s="109"/>
      <c r="EN20" s="109"/>
      <c r="EO20" s="109"/>
      <c r="EP20" s="109"/>
      <c r="EQ20" s="109"/>
      <c r="ER20" s="109"/>
      <c r="ES20" s="109"/>
    </row>
    <row r="21" spans="1:154" s="10" customFormat="1" ht="14.1" customHeight="1" x14ac:dyDescent="0.2">
      <c r="A21" s="216" t="s">
        <v>57</v>
      </c>
      <c r="B21" s="468">
        <v>196.00000000029999</v>
      </c>
      <c r="C21" s="267"/>
      <c r="D21" s="109">
        <v>215.00000000029999</v>
      </c>
      <c r="E21" s="267"/>
      <c r="F21" s="109">
        <v>194.00000000029999</v>
      </c>
      <c r="G21" s="267"/>
      <c r="H21" s="109">
        <v>179.00000000029999</v>
      </c>
      <c r="I21" s="267"/>
      <c r="J21" s="109">
        <v>180.00000000009999</v>
      </c>
      <c r="K21" s="267"/>
      <c r="L21" s="109">
        <v>172.00000000009999</v>
      </c>
      <c r="M21" s="267"/>
      <c r="N21" s="109">
        <v>165.00000000009999</v>
      </c>
      <c r="O21" s="267"/>
      <c r="P21" s="109">
        <v>165.00000000009999</v>
      </c>
      <c r="Q21" s="267"/>
      <c r="R21" s="109">
        <v>146.00000000009999</v>
      </c>
      <c r="S21" s="267"/>
      <c r="T21" s="109">
        <v>249.00000000009999</v>
      </c>
      <c r="U21" s="267"/>
      <c r="V21" s="109">
        <v>219.00000000009999</v>
      </c>
      <c r="W21" s="267"/>
      <c r="X21" s="109">
        <v>136.00000000009999</v>
      </c>
      <c r="Y21" s="267"/>
      <c r="Z21" s="109">
        <v>88</v>
      </c>
      <c r="AA21" s="267"/>
      <c r="AB21" s="109">
        <v>65</v>
      </c>
      <c r="AC21" s="267"/>
      <c r="AD21" s="109">
        <v>212</v>
      </c>
      <c r="AE21" s="267"/>
      <c r="AF21" s="109">
        <v>361.00000000009999</v>
      </c>
      <c r="AG21" s="420"/>
      <c r="AH21" s="109">
        <v>906.00000000010004</v>
      </c>
      <c r="AI21" s="267"/>
      <c r="AJ21" s="109">
        <v>864.00000000019998</v>
      </c>
      <c r="AK21" s="267"/>
      <c r="AL21" s="109">
        <v>771.00000000019998</v>
      </c>
      <c r="AM21" s="267"/>
      <c r="AN21" s="109">
        <v>775.00000000010004</v>
      </c>
      <c r="AO21" s="267"/>
      <c r="AP21" s="109">
        <v>789.00000000010004</v>
      </c>
      <c r="AQ21" s="267"/>
      <c r="AR21" s="109">
        <v>598.00000000010004</v>
      </c>
      <c r="AS21" s="267"/>
      <c r="AT21" s="109">
        <v>50.000000000100002</v>
      </c>
      <c r="AU21" s="267"/>
      <c r="AV21" s="109">
        <v>60.000000000100002</v>
      </c>
      <c r="AW21" s="267"/>
      <c r="AX21" s="109">
        <v>50</v>
      </c>
      <c r="AY21" s="161"/>
      <c r="AZ21" s="109">
        <v>7</v>
      </c>
      <c r="BA21" s="161"/>
      <c r="BB21" s="109">
        <v>3.0000000001</v>
      </c>
      <c r="BC21" s="161"/>
      <c r="BD21" s="109">
        <v>4.0000000001</v>
      </c>
      <c r="BE21" s="186"/>
      <c r="BF21" s="109">
        <v>2039</v>
      </c>
      <c r="BG21" s="186"/>
      <c r="BH21" s="109">
        <v>2130</v>
      </c>
      <c r="BI21" s="186"/>
      <c r="BJ21" s="109">
        <v>589</v>
      </c>
      <c r="BK21" s="142"/>
      <c r="BL21" s="109">
        <v>713</v>
      </c>
      <c r="BM21" s="108"/>
      <c r="BN21" s="109">
        <v>4</v>
      </c>
      <c r="BO21" s="108"/>
      <c r="BP21" s="109">
        <v>4</v>
      </c>
      <c r="BQ21" s="108"/>
      <c r="BR21" s="109">
        <v>9</v>
      </c>
      <c r="BS21" s="108"/>
      <c r="BT21" s="109">
        <v>9</v>
      </c>
      <c r="BU21" s="108"/>
      <c r="BV21" s="109">
        <v>8</v>
      </c>
      <c r="BW21" s="108"/>
      <c r="BX21" s="109">
        <v>5</v>
      </c>
      <c r="BY21" s="108"/>
      <c r="BZ21" s="109">
        <v>4</v>
      </c>
      <c r="CA21" s="108"/>
      <c r="CB21" s="109">
        <v>5</v>
      </c>
      <c r="CC21" s="108"/>
      <c r="CD21" s="109">
        <v>8</v>
      </c>
      <c r="CE21" s="108"/>
      <c r="CF21" s="109">
        <v>6</v>
      </c>
      <c r="CG21" s="108"/>
      <c r="CH21" s="109">
        <v>4</v>
      </c>
      <c r="CI21" s="108"/>
      <c r="CJ21" s="109">
        <v>5</v>
      </c>
      <c r="CK21" s="108"/>
      <c r="CL21" s="109">
        <v>7</v>
      </c>
      <c r="CM21" s="108"/>
      <c r="CN21" s="109">
        <v>6</v>
      </c>
      <c r="CO21" s="108"/>
      <c r="CP21" s="109">
        <v>6</v>
      </c>
      <c r="CQ21" s="108"/>
      <c r="CR21" s="109">
        <v>21</v>
      </c>
      <c r="CS21" s="108"/>
      <c r="CT21" s="109">
        <v>46</v>
      </c>
      <c r="CU21" s="108"/>
      <c r="CV21" s="109">
        <v>27</v>
      </c>
      <c r="CW21" s="108"/>
      <c r="CX21" s="109">
        <v>29</v>
      </c>
      <c r="CY21" s="108"/>
      <c r="CZ21" s="109">
        <v>63</v>
      </c>
      <c r="DA21" s="108"/>
      <c r="DB21" s="109">
        <v>56</v>
      </c>
      <c r="DC21" s="108"/>
      <c r="DD21" s="109">
        <v>58</v>
      </c>
      <c r="DE21" s="108"/>
      <c r="DF21" s="109">
        <v>144</v>
      </c>
      <c r="DG21" s="108"/>
      <c r="DH21" s="109">
        <v>146</v>
      </c>
      <c r="DI21" s="108"/>
      <c r="DJ21" s="109">
        <v>147</v>
      </c>
      <c r="DK21" s="108"/>
      <c r="DL21" s="109">
        <v>146</v>
      </c>
      <c r="DM21" s="108"/>
      <c r="DN21" s="109">
        <v>143</v>
      </c>
      <c r="DO21" s="108"/>
      <c r="DP21" s="109">
        <v>146</v>
      </c>
      <c r="DQ21" s="108"/>
      <c r="DR21" s="109">
        <v>145</v>
      </c>
      <c r="DS21" s="108"/>
      <c r="DT21" s="109">
        <v>155</v>
      </c>
      <c r="DU21" s="108"/>
      <c r="DV21" s="109">
        <v>155</v>
      </c>
      <c r="DW21" s="108"/>
      <c r="DX21" s="109">
        <v>232</v>
      </c>
      <c r="DY21" s="108"/>
      <c r="DZ21" s="109">
        <v>264</v>
      </c>
      <c r="EA21" s="108"/>
      <c r="EB21" s="109">
        <v>258</v>
      </c>
      <c r="EC21" s="108"/>
      <c r="ED21" s="109">
        <v>200</v>
      </c>
      <c r="EE21" s="108"/>
      <c r="EF21" s="109">
        <v>198</v>
      </c>
      <c r="EG21" s="108"/>
      <c r="EH21" s="109">
        <v>133</v>
      </c>
      <c r="EI21" s="108"/>
      <c r="EJ21" s="109">
        <v>107</v>
      </c>
      <c r="EK21" s="108"/>
      <c r="EL21" s="109">
        <v>113</v>
      </c>
      <c r="EM21" s="109">
        <v>44</v>
      </c>
      <c r="EN21" s="109">
        <v>44</v>
      </c>
      <c r="EO21" s="109">
        <v>26</v>
      </c>
      <c r="EP21" s="108"/>
      <c r="EQ21" s="109">
        <v>37</v>
      </c>
      <c r="ER21" s="108"/>
      <c r="ES21" s="109">
        <v>24</v>
      </c>
    </row>
    <row r="22" spans="1:154" s="10" customFormat="1" ht="14.1" customHeight="1" x14ac:dyDescent="0.2">
      <c r="A22" s="216" t="s">
        <v>58</v>
      </c>
      <c r="B22" s="468">
        <v>215</v>
      </c>
      <c r="C22" s="267"/>
      <c r="D22" s="109">
        <v>212</v>
      </c>
      <c r="E22" s="267"/>
      <c r="F22" s="109">
        <v>227</v>
      </c>
      <c r="G22" s="267"/>
      <c r="H22" s="109">
        <v>252</v>
      </c>
      <c r="I22" s="267"/>
      <c r="J22" s="109">
        <v>237.00000000009999</v>
      </c>
      <c r="K22" s="267"/>
      <c r="L22" s="109">
        <v>263</v>
      </c>
      <c r="M22" s="267"/>
      <c r="N22" s="109">
        <v>321</v>
      </c>
      <c r="O22" s="267"/>
      <c r="P22" s="109">
        <v>260.00000000009999</v>
      </c>
      <c r="Q22" s="267"/>
      <c r="R22" s="109">
        <v>284</v>
      </c>
      <c r="S22" s="267"/>
      <c r="T22" s="109">
        <v>289</v>
      </c>
      <c r="U22" s="267"/>
      <c r="V22" s="109">
        <v>303</v>
      </c>
      <c r="W22" s="267"/>
      <c r="X22" s="109">
        <v>312</v>
      </c>
      <c r="Y22" s="267"/>
      <c r="Z22" s="109">
        <v>424</v>
      </c>
      <c r="AA22" s="267"/>
      <c r="AB22" s="109">
        <v>246.00000000009999</v>
      </c>
      <c r="AC22" s="267"/>
      <c r="AD22" s="109">
        <v>344.00000000009999</v>
      </c>
      <c r="AE22" s="267"/>
      <c r="AF22" s="109">
        <v>280</v>
      </c>
      <c r="AG22" s="420"/>
      <c r="AH22" s="109">
        <v>250</v>
      </c>
      <c r="AI22" s="267"/>
      <c r="AJ22" s="109">
        <v>296</v>
      </c>
      <c r="AK22" s="267"/>
      <c r="AL22" s="109">
        <v>320</v>
      </c>
      <c r="AM22" s="267"/>
      <c r="AN22" s="109">
        <v>318</v>
      </c>
      <c r="AO22" s="267"/>
      <c r="AP22" s="109">
        <v>268</v>
      </c>
      <c r="AQ22" s="267"/>
      <c r="AR22" s="109">
        <v>252.00000000009999</v>
      </c>
      <c r="AS22" s="267"/>
      <c r="AT22" s="109">
        <v>230</v>
      </c>
      <c r="AU22" s="267"/>
      <c r="AV22" s="109">
        <v>242</v>
      </c>
      <c r="AW22" s="267"/>
      <c r="AX22" s="109">
        <v>346</v>
      </c>
      <c r="AY22" s="161"/>
      <c r="AZ22" s="109">
        <v>321</v>
      </c>
      <c r="BA22" s="161"/>
      <c r="BB22" s="109">
        <v>362</v>
      </c>
      <c r="BC22" s="161"/>
      <c r="BD22" s="109">
        <v>414</v>
      </c>
      <c r="BE22" s="186"/>
      <c r="BF22" s="109">
        <v>293</v>
      </c>
      <c r="BG22" s="186"/>
      <c r="BH22" s="109">
        <v>251</v>
      </c>
      <c r="BI22" s="186"/>
      <c r="BJ22" s="109">
        <v>234</v>
      </c>
      <c r="BK22" s="142"/>
      <c r="BL22" s="109">
        <v>257</v>
      </c>
      <c r="BM22" s="108"/>
      <c r="BN22" s="109">
        <v>232</v>
      </c>
      <c r="BO22" s="108"/>
      <c r="BP22" s="109">
        <v>250</v>
      </c>
      <c r="BQ22" s="108"/>
      <c r="BR22" s="109">
        <v>256</v>
      </c>
      <c r="BS22" s="108"/>
      <c r="BT22" s="109">
        <v>256</v>
      </c>
      <c r="BU22" s="108"/>
      <c r="BV22" s="109">
        <v>232</v>
      </c>
      <c r="BW22" s="108"/>
      <c r="BX22" s="109">
        <v>213</v>
      </c>
      <c r="BY22" s="108"/>
      <c r="BZ22" s="109">
        <v>241</v>
      </c>
      <c r="CA22" s="108"/>
      <c r="CB22" s="109">
        <v>248</v>
      </c>
      <c r="CC22" s="108"/>
      <c r="CD22" s="109">
        <v>280</v>
      </c>
      <c r="CE22" s="108"/>
      <c r="CF22" s="109">
        <v>253</v>
      </c>
      <c r="CG22" s="108"/>
      <c r="CH22" s="109">
        <v>293</v>
      </c>
      <c r="CI22" s="108"/>
      <c r="CJ22" s="109">
        <v>310</v>
      </c>
      <c r="CK22" s="108"/>
      <c r="CL22" s="109">
        <v>319</v>
      </c>
      <c r="CM22" s="108"/>
      <c r="CN22" s="109">
        <v>297</v>
      </c>
      <c r="CO22" s="108"/>
      <c r="CP22" s="109">
        <v>286</v>
      </c>
      <c r="CQ22" s="108"/>
      <c r="CR22" s="109">
        <v>305</v>
      </c>
      <c r="CS22" s="108"/>
      <c r="CT22" s="109">
        <v>273</v>
      </c>
      <c r="CU22" s="108"/>
      <c r="CV22" s="109">
        <v>294</v>
      </c>
      <c r="CW22" s="108"/>
      <c r="CX22" s="109">
        <v>259</v>
      </c>
      <c r="CY22" s="108"/>
      <c r="CZ22" s="109">
        <v>236</v>
      </c>
      <c r="DA22" s="108"/>
      <c r="DB22" s="109">
        <v>238</v>
      </c>
      <c r="DC22" s="108"/>
      <c r="DD22" s="109">
        <v>291</v>
      </c>
      <c r="DE22" s="108"/>
      <c r="DF22" s="109">
        <v>227</v>
      </c>
      <c r="DG22" s="108"/>
      <c r="DH22" s="109">
        <v>260</v>
      </c>
      <c r="DI22" s="108"/>
      <c r="DJ22" s="109">
        <v>256</v>
      </c>
      <c r="DK22" s="108"/>
      <c r="DL22" s="109">
        <v>214</v>
      </c>
      <c r="DM22" s="108"/>
      <c r="DN22" s="109">
        <v>151</v>
      </c>
      <c r="DO22" s="108"/>
      <c r="DP22" s="109">
        <v>145</v>
      </c>
      <c r="DQ22" s="108"/>
      <c r="DR22" s="109">
        <v>167</v>
      </c>
      <c r="DS22" s="108"/>
      <c r="DT22" s="109">
        <v>212</v>
      </c>
      <c r="DU22" s="108"/>
      <c r="DV22" s="109">
        <v>212</v>
      </c>
      <c r="DW22" s="108"/>
      <c r="DX22" s="109">
        <v>169</v>
      </c>
      <c r="DY22" s="108"/>
      <c r="DZ22" s="109">
        <v>184</v>
      </c>
      <c r="EA22" s="108"/>
      <c r="EB22" s="109">
        <v>147</v>
      </c>
      <c r="EC22" s="108"/>
      <c r="ED22" s="109">
        <v>150</v>
      </c>
      <c r="EE22" s="108"/>
      <c r="EF22" s="109">
        <v>195</v>
      </c>
      <c r="EG22" s="108"/>
      <c r="EH22" s="109">
        <v>175</v>
      </c>
      <c r="EI22" s="108"/>
      <c r="EJ22" s="109">
        <v>165</v>
      </c>
      <c r="EK22" s="108"/>
      <c r="EL22" s="109">
        <v>220</v>
      </c>
      <c r="EM22" s="109">
        <v>203</v>
      </c>
      <c r="EN22" s="109">
        <v>223</v>
      </c>
      <c r="EO22" s="109">
        <v>290</v>
      </c>
      <c r="EP22" s="108"/>
      <c r="EQ22" s="109">
        <v>200</v>
      </c>
      <c r="ER22" s="108"/>
      <c r="ES22" s="109">
        <v>205</v>
      </c>
    </row>
    <row r="23" spans="1:154" s="10" customFormat="1" ht="14.1" customHeight="1" x14ac:dyDescent="0.2">
      <c r="A23" s="217" t="s">
        <v>170</v>
      </c>
      <c r="B23" s="338">
        <v>0</v>
      </c>
      <c r="C23" s="267"/>
      <c r="D23" s="354">
        <v>0</v>
      </c>
      <c r="E23" s="267"/>
      <c r="F23" s="354">
        <v>0</v>
      </c>
      <c r="G23" s="267"/>
      <c r="H23" s="354">
        <v>0</v>
      </c>
      <c r="I23" s="267"/>
      <c r="J23" s="354">
        <v>1329</v>
      </c>
      <c r="K23" s="267"/>
      <c r="L23" s="354">
        <v>1275</v>
      </c>
      <c r="M23" s="267"/>
      <c r="N23" s="354">
        <v>1277</v>
      </c>
      <c r="O23" s="267"/>
      <c r="P23" s="354">
        <v>1253</v>
      </c>
      <c r="Q23" s="267"/>
      <c r="R23" s="354">
        <v>0</v>
      </c>
      <c r="S23" s="267"/>
      <c r="T23" s="354">
        <v>0</v>
      </c>
      <c r="U23" s="267"/>
      <c r="V23" s="354">
        <v>0</v>
      </c>
      <c r="W23" s="267"/>
      <c r="X23" s="354">
        <v>3</v>
      </c>
      <c r="Y23" s="267"/>
      <c r="Z23" s="354">
        <v>124</v>
      </c>
      <c r="AA23" s="267"/>
      <c r="AB23" s="354">
        <v>118</v>
      </c>
      <c r="AC23" s="267"/>
      <c r="AD23" s="354">
        <v>117</v>
      </c>
      <c r="AE23" s="267"/>
      <c r="AF23" s="354">
        <v>124</v>
      </c>
      <c r="AG23" s="420"/>
      <c r="AH23" s="354">
        <v>131</v>
      </c>
      <c r="AI23" s="267"/>
      <c r="AJ23" s="354">
        <v>205</v>
      </c>
      <c r="AK23" s="267"/>
      <c r="AL23" s="354">
        <v>0</v>
      </c>
      <c r="AM23" s="267"/>
      <c r="AN23" s="354">
        <v>0</v>
      </c>
      <c r="AO23" s="267"/>
      <c r="AP23" s="354">
        <v>0</v>
      </c>
      <c r="AQ23" s="267"/>
      <c r="AR23" s="354" t="s">
        <v>30</v>
      </c>
      <c r="AS23" s="267"/>
      <c r="AT23" s="109">
        <v>3158</v>
      </c>
      <c r="AU23" s="267"/>
      <c r="AV23" s="109">
        <v>3127</v>
      </c>
      <c r="AW23" s="267"/>
      <c r="AX23" s="102" t="s">
        <v>30</v>
      </c>
      <c r="AY23" s="161"/>
      <c r="AZ23" s="102" t="s">
        <v>30</v>
      </c>
      <c r="BA23" s="161"/>
      <c r="BB23" s="102" t="s">
        <v>30</v>
      </c>
      <c r="BC23" s="161"/>
      <c r="BD23" s="102" t="s">
        <v>30</v>
      </c>
      <c r="BE23" s="186"/>
      <c r="BF23" s="102" t="s">
        <v>30</v>
      </c>
      <c r="BG23" s="186"/>
      <c r="BH23" s="102" t="s">
        <v>30</v>
      </c>
      <c r="BI23" s="186"/>
      <c r="BJ23" s="102" t="s">
        <v>30</v>
      </c>
      <c r="BK23" s="142"/>
      <c r="BL23" s="102" t="s">
        <v>30</v>
      </c>
      <c r="BM23" s="108"/>
      <c r="BN23" s="102" t="s">
        <v>30</v>
      </c>
      <c r="BO23" s="108"/>
      <c r="BP23" s="102" t="s">
        <v>30</v>
      </c>
      <c r="BQ23" s="108"/>
      <c r="BR23" s="102" t="s">
        <v>30</v>
      </c>
      <c r="BS23" s="108"/>
      <c r="BT23" s="102" t="s">
        <v>30</v>
      </c>
      <c r="BU23" s="108"/>
      <c r="BV23" s="102" t="s">
        <v>30</v>
      </c>
      <c r="BW23" s="108"/>
      <c r="BX23" s="102" t="s">
        <v>30</v>
      </c>
      <c r="BY23" s="108"/>
      <c r="BZ23" s="102" t="s">
        <v>30</v>
      </c>
      <c r="CA23" s="108"/>
      <c r="CB23" s="102" t="s">
        <v>30</v>
      </c>
      <c r="CC23" s="108"/>
      <c r="CD23" s="102" t="s">
        <v>30</v>
      </c>
      <c r="CE23" s="108"/>
      <c r="CF23" s="102" t="s">
        <v>30</v>
      </c>
      <c r="CG23" s="108"/>
      <c r="CH23" s="102" t="s">
        <v>30</v>
      </c>
      <c r="CI23" s="108"/>
      <c r="CJ23" s="102" t="s">
        <v>30</v>
      </c>
      <c r="CK23" s="108"/>
      <c r="CL23" s="102" t="s">
        <v>30</v>
      </c>
      <c r="CM23" s="108"/>
      <c r="CN23" s="102" t="s">
        <v>30</v>
      </c>
      <c r="CO23" s="108"/>
      <c r="CP23" s="102" t="s">
        <v>30</v>
      </c>
      <c r="CQ23" s="108"/>
      <c r="CR23" s="102" t="s">
        <v>30</v>
      </c>
      <c r="CS23" s="108"/>
      <c r="CT23" s="102" t="s">
        <v>30</v>
      </c>
      <c r="CU23" s="108"/>
      <c r="CV23" s="102" t="s">
        <v>30</v>
      </c>
      <c r="CW23" s="108"/>
      <c r="CX23" s="102" t="s">
        <v>30</v>
      </c>
      <c r="CY23" s="108"/>
      <c r="CZ23" s="102" t="s">
        <v>30</v>
      </c>
      <c r="DA23" s="108"/>
      <c r="DB23" s="102" t="s">
        <v>30</v>
      </c>
      <c r="DC23" s="108"/>
      <c r="DD23" s="102" t="s">
        <v>30</v>
      </c>
      <c r="DE23" s="108"/>
      <c r="DF23" s="102" t="s">
        <v>30</v>
      </c>
      <c r="DG23" s="108"/>
      <c r="DH23" s="102" t="s">
        <v>30</v>
      </c>
      <c r="DI23" s="108"/>
      <c r="DJ23" s="102" t="s">
        <v>30</v>
      </c>
      <c r="DK23" s="108"/>
      <c r="DL23" s="102" t="s">
        <v>30</v>
      </c>
      <c r="DM23" s="108"/>
      <c r="DN23" s="102" t="s">
        <v>30</v>
      </c>
      <c r="DO23" s="108"/>
      <c r="DP23" s="102" t="s">
        <v>30</v>
      </c>
      <c r="DQ23" s="108"/>
      <c r="DR23" s="102" t="s">
        <v>30</v>
      </c>
      <c r="DS23" s="108"/>
      <c r="DT23" s="102" t="s">
        <v>30</v>
      </c>
      <c r="DU23" s="108"/>
      <c r="DV23" s="102" t="s">
        <v>30</v>
      </c>
      <c r="DW23" s="108"/>
      <c r="DX23" s="102" t="s">
        <v>30</v>
      </c>
      <c r="DY23" s="108"/>
      <c r="DZ23" s="102" t="s">
        <v>30</v>
      </c>
      <c r="EA23" s="108"/>
      <c r="EB23" s="102" t="s">
        <v>30</v>
      </c>
      <c r="EC23" s="108"/>
      <c r="ED23" s="102" t="s">
        <v>30</v>
      </c>
      <c r="EE23" s="108"/>
      <c r="EF23" s="102" t="s">
        <v>30</v>
      </c>
      <c r="EG23" s="108"/>
      <c r="EH23" s="102" t="s">
        <v>30</v>
      </c>
      <c r="EI23" s="108"/>
      <c r="EJ23" s="102" t="s">
        <v>30</v>
      </c>
      <c r="EK23" s="108"/>
      <c r="EL23" s="102" t="s">
        <v>30</v>
      </c>
      <c r="EM23" s="109"/>
      <c r="EN23" s="109"/>
      <c r="EO23" s="109"/>
      <c r="EP23" s="108"/>
      <c r="EQ23" s="102" t="s">
        <v>30</v>
      </c>
      <c r="ER23" s="108"/>
      <c r="ES23" s="102" t="s">
        <v>30</v>
      </c>
    </row>
    <row r="24" spans="1:154" s="8" customFormat="1" ht="13.5" thickBot="1" x14ac:dyDescent="0.25">
      <c r="A24" s="218" t="s">
        <v>73</v>
      </c>
      <c r="B24" s="200">
        <v>2983.0000000003001</v>
      </c>
      <c r="C24" s="267"/>
      <c r="D24" s="187">
        <v>2909.0000000003001</v>
      </c>
      <c r="E24" s="267"/>
      <c r="F24" s="187">
        <v>3079.0000000003001</v>
      </c>
      <c r="G24" s="267"/>
      <c r="H24" s="187">
        <v>3256.0000000003001</v>
      </c>
      <c r="I24" s="267"/>
      <c r="J24" s="187">
        <v>6198.0000000002001</v>
      </c>
      <c r="K24" s="267"/>
      <c r="L24" s="187">
        <v>4849.0000000001</v>
      </c>
      <c r="M24" s="267"/>
      <c r="N24" s="187">
        <v>5453.0000000001</v>
      </c>
      <c r="O24" s="267"/>
      <c r="P24" s="187">
        <v>6148.0000000002001</v>
      </c>
      <c r="Q24" s="267"/>
      <c r="R24" s="187">
        <v>5583.0000000001</v>
      </c>
      <c r="S24" s="267"/>
      <c r="T24" s="187">
        <v>4389.0000000001</v>
      </c>
      <c r="U24" s="267"/>
      <c r="V24" s="187">
        <v>3619.0000000001</v>
      </c>
      <c r="W24" s="267"/>
      <c r="X24" s="187">
        <v>4251.0000000001</v>
      </c>
      <c r="Y24" s="267"/>
      <c r="Z24" s="187">
        <v>4258</v>
      </c>
      <c r="AA24" s="267"/>
      <c r="AB24" s="187">
        <v>4057.0000000001</v>
      </c>
      <c r="AC24" s="267"/>
      <c r="AD24" s="187">
        <v>4084.0000000002001</v>
      </c>
      <c r="AE24" s="267"/>
      <c r="AF24" s="187">
        <v>4331.0000000001</v>
      </c>
      <c r="AG24" s="420"/>
      <c r="AH24" s="187">
        <v>4697.0000000001</v>
      </c>
      <c r="AI24" s="267"/>
      <c r="AJ24" s="187">
        <v>3630.0000000002001</v>
      </c>
      <c r="AK24" s="267"/>
      <c r="AL24" s="187">
        <v>3768.0000000002001</v>
      </c>
      <c r="AM24" s="267"/>
      <c r="AN24" s="187">
        <v>3645.0000000001</v>
      </c>
      <c r="AO24" s="267"/>
      <c r="AP24" s="187">
        <v>3860.0000000001</v>
      </c>
      <c r="AQ24" s="267"/>
      <c r="AR24" s="187">
        <v>3901.0000000002001</v>
      </c>
      <c r="AS24" s="267"/>
      <c r="AT24" s="187">
        <v>5894.0000000001</v>
      </c>
      <c r="AU24" s="267"/>
      <c r="AV24" s="187">
        <v>5852.0000000001</v>
      </c>
      <c r="AW24" s="267"/>
      <c r="AX24" s="187">
        <v>4063</v>
      </c>
      <c r="AY24" s="161"/>
      <c r="AZ24" s="187">
        <v>3957</v>
      </c>
      <c r="BA24" s="161"/>
      <c r="BB24" s="187">
        <v>3967.0000000001</v>
      </c>
      <c r="BC24" s="161"/>
      <c r="BD24" s="187">
        <v>4354.0000000001</v>
      </c>
      <c r="BE24" s="186"/>
      <c r="BF24" s="187">
        <v>5715</v>
      </c>
      <c r="BG24" s="186"/>
      <c r="BH24" s="187">
        <v>5358</v>
      </c>
      <c r="BI24" s="186"/>
      <c r="BJ24" s="187">
        <v>3842</v>
      </c>
      <c r="BK24" s="142"/>
      <c r="BL24" s="187">
        <v>4095</v>
      </c>
      <c r="BM24" s="108"/>
      <c r="BN24" s="187">
        <v>3034</v>
      </c>
      <c r="BO24" s="108"/>
      <c r="BP24" s="187">
        <v>3039</v>
      </c>
      <c r="BQ24" s="108"/>
      <c r="BR24" s="187">
        <v>3201</v>
      </c>
      <c r="BS24" s="108"/>
      <c r="BT24" s="187">
        <v>3313</v>
      </c>
      <c r="BU24" s="108"/>
      <c r="BV24" s="187">
        <v>3330</v>
      </c>
      <c r="BW24" s="108"/>
      <c r="BX24" s="187">
        <v>3149</v>
      </c>
      <c r="BY24" s="108"/>
      <c r="BZ24" s="187">
        <v>3455</v>
      </c>
      <c r="CA24" s="108"/>
      <c r="CB24" s="187">
        <v>3479</v>
      </c>
      <c r="CC24" s="108"/>
      <c r="CD24" s="187">
        <v>3394</v>
      </c>
      <c r="CE24" s="108"/>
      <c r="CF24" s="187">
        <v>3219</v>
      </c>
      <c r="CG24" s="108"/>
      <c r="CH24" s="187">
        <v>3359</v>
      </c>
      <c r="CI24" s="108"/>
      <c r="CJ24" s="187">
        <v>3448</v>
      </c>
      <c r="CK24" s="108"/>
      <c r="CL24" s="187">
        <v>3754</v>
      </c>
      <c r="CM24" s="108"/>
      <c r="CN24" s="187">
        <v>3772</v>
      </c>
      <c r="CO24" s="108"/>
      <c r="CP24" s="187">
        <v>3366</v>
      </c>
      <c r="CQ24" s="108"/>
      <c r="CR24" s="187">
        <v>3487</v>
      </c>
      <c r="CS24" s="108"/>
      <c r="CT24" s="187">
        <v>3645</v>
      </c>
      <c r="CU24" s="108"/>
      <c r="CV24" s="187">
        <v>3389</v>
      </c>
      <c r="CW24" s="108"/>
      <c r="CX24" s="187">
        <v>3614</v>
      </c>
      <c r="CY24" s="108"/>
      <c r="CZ24" s="187">
        <v>3532</v>
      </c>
      <c r="DA24" s="108"/>
      <c r="DB24" s="187">
        <v>3118</v>
      </c>
      <c r="DC24" s="108"/>
      <c r="DD24" s="187">
        <v>2928</v>
      </c>
      <c r="DE24" s="108"/>
      <c r="DF24" s="187">
        <v>3034</v>
      </c>
      <c r="DG24" s="108"/>
      <c r="DH24" s="187">
        <v>2974</v>
      </c>
      <c r="DI24" s="108"/>
      <c r="DJ24" s="187">
        <v>2883</v>
      </c>
      <c r="DK24" s="108"/>
      <c r="DL24" s="187">
        <v>2686</v>
      </c>
      <c r="DM24" s="108"/>
      <c r="DN24" s="187">
        <v>2765</v>
      </c>
      <c r="DO24" s="108"/>
      <c r="DP24" s="187">
        <v>2766</v>
      </c>
      <c r="DQ24" s="108"/>
      <c r="DR24" s="187">
        <v>2182</v>
      </c>
      <c r="DS24" s="108"/>
      <c r="DT24" s="187">
        <v>2423</v>
      </c>
      <c r="DU24" s="108"/>
      <c r="DV24" s="187">
        <v>2423</v>
      </c>
      <c r="DW24" s="108"/>
      <c r="DX24" s="187">
        <v>2825</v>
      </c>
      <c r="DY24" s="108"/>
      <c r="DZ24" s="187">
        <v>2758</v>
      </c>
      <c r="EA24" s="108"/>
      <c r="EB24" s="187">
        <v>2558</v>
      </c>
      <c r="EC24" s="108"/>
      <c r="ED24" s="187">
        <v>2243</v>
      </c>
      <c r="EE24" s="108"/>
      <c r="EF24" s="187">
        <v>2345</v>
      </c>
      <c r="EG24" s="108"/>
      <c r="EH24" s="187">
        <v>2603</v>
      </c>
      <c r="EI24" s="108"/>
      <c r="EJ24" s="187">
        <v>2562</v>
      </c>
      <c r="EK24" s="108"/>
      <c r="EL24" s="187">
        <v>2475</v>
      </c>
      <c r="EM24" s="108">
        <v>2512</v>
      </c>
      <c r="EN24" s="108">
        <v>2529</v>
      </c>
      <c r="EO24" s="108">
        <v>2486</v>
      </c>
      <c r="EP24" s="108"/>
      <c r="EQ24" s="187">
        <v>2506</v>
      </c>
      <c r="ER24" s="108"/>
      <c r="ES24" s="187">
        <v>2589</v>
      </c>
      <c r="ET24" s="14"/>
      <c r="EU24" s="48"/>
      <c r="EV24" s="7"/>
      <c r="EW24" s="7"/>
      <c r="EX24" s="7"/>
    </row>
    <row r="25" spans="1:154" s="68" customFormat="1" ht="6" customHeight="1" thickBot="1" x14ac:dyDescent="0.25">
      <c r="A25" s="220"/>
      <c r="B25" s="189"/>
      <c r="C25" s="177"/>
      <c r="D25" s="189"/>
      <c r="E25" s="177"/>
      <c r="F25" s="189"/>
      <c r="G25" s="177"/>
      <c r="H25" s="189"/>
      <c r="I25" s="177"/>
      <c r="J25" s="189"/>
      <c r="K25" s="177"/>
      <c r="L25" s="189"/>
      <c r="M25" s="177"/>
      <c r="N25" s="189"/>
      <c r="O25" s="177"/>
      <c r="P25" s="189"/>
      <c r="Q25" s="177"/>
      <c r="R25" s="189"/>
      <c r="S25" s="177"/>
      <c r="T25" s="189"/>
      <c r="U25" s="177"/>
      <c r="V25" s="189"/>
      <c r="W25" s="177"/>
      <c r="X25" s="189"/>
      <c r="Y25" s="177"/>
      <c r="Z25" s="189"/>
      <c r="AA25" s="177"/>
      <c r="AB25" s="189"/>
      <c r="AC25" s="177"/>
      <c r="AD25" s="189"/>
      <c r="AE25" s="177"/>
      <c r="AF25" s="189"/>
      <c r="AG25" s="190"/>
      <c r="AH25" s="189"/>
      <c r="AI25" s="177"/>
      <c r="AJ25" s="189"/>
      <c r="AK25" s="177"/>
      <c r="AL25" s="189"/>
      <c r="AM25" s="177"/>
      <c r="AN25" s="189"/>
      <c r="AO25" s="177"/>
      <c r="AP25" s="189"/>
      <c r="AQ25" s="177"/>
      <c r="AR25" s="189"/>
      <c r="AS25" s="177"/>
      <c r="AT25" s="189"/>
      <c r="AU25" s="177"/>
      <c r="AV25" s="189"/>
      <c r="AW25" s="177"/>
      <c r="AX25" s="189"/>
      <c r="AY25" s="161"/>
      <c r="AZ25" s="189"/>
      <c r="BA25" s="161"/>
      <c r="BB25" s="189"/>
      <c r="BC25" s="161"/>
      <c r="BD25" s="189"/>
      <c r="BE25" s="186"/>
      <c r="BF25" s="189"/>
      <c r="BG25" s="186"/>
      <c r="BH25" s="189"/>
      <c r="BI25" s="186"/>
      <c r="BJ25" s="189"/>
      <c r="BK25" s="142"/>
      <c r="BL25" s="189"/>
      <c r="BM25" s="109"/>
      <c r="BN25" s="189"/>
      <c r="BO25" s="109"/>
      <c r="BP25" s="189"/>
      <c r="BQ25" s="109"/>
      <c r="BR25" s="189"/>
      <c r="BS25" s="109"/>
      <c r="BT25" s="189"/>
      <c r="BU25" s="109"/>
      <c r="BV25" s="189"/>
      <c r="BW25" s="109"/>
      <c r="BX25" s="189"/>
      <c r="BY25" s="109"/>
      <c r="BZ25" s="189"/>
      <c r="CA25" s="109"/>
      <c r="CB25" s="189"/>
      <c r="CC25" s="109"/>
      <c r="CD25" s="189"/>
      <c r="CE25" s="109"/>
      <c r="CF25" s="189"/>
      <c r="CG25" s="109"/>
      <c r="CH25" s="189"/>
      <c r="CI25" s="109"/>
      <c r="CJ25" s="189"/>
      <c r="CK25" s="109"/>
      <c r="CL25" s="189"/>
      <c r="CM25" s="109"/>
      <c r="CN25" s="189"/>
      <c r="CO25" s="109"/>
      <c r="CP25" s="189"/>
      <c r="CQ25" s="109"/>
      <c r="CR25" s="189"/>
      <c r="CS25" s="109"/>
      <c r="CT25" s="189"/>
      <c r="CU25" s="109"/>
      <c r="CV25" s="189"/>
      <c r="CW25" s="109"/>
      <c r="CX25" s="189"/>
      <c r="CY25" s="109"/>
      <c r="CZ25" s="189"/>
      <c r="DA25" s="109"/>
      <c r="DB25" s="189"/>
      <c r="DC25" s="109"/>
      <c r="DD25" s="189"/>
      <c r="DE25" s="109"/>
      <c r="DF25" s="189"/>
      <c r="DG25" s="109"/>
      <c r="DH25" s="189"/>
      <c r="DI25" s="109"/>
      <c r="DJ25" s="189"/>
      <c r="DK25" s="109"/>
      <c r="DL25" s="189"/>
      <c r="DM25" s="109"/>
      <c r="DN25" s="189"/>
      <c r="DO25" s="109"/>
      <c r="DP25" s="189"/>
      <c r="DQ25" s="109"/>
      <c r="DR25" s="189"/>
      <c r="DS25" s="109"/>
      <c r="DT25" s="189"/>
      <c r="DU25" s="109"/>
      <c r="DV25" s="189"/>
      <c r="DW25" s="109"/>
      <c r="DX25" s="189"/>
      <c r="DY25" s="109"/>
      <c r="DZ25" s="189"/>
      <c r="EA25" s="109"/>
      <c r="EB25" s="189"/>
      <c r="EC25" s="109"/>
      <c r="ED25" s="189"/>
      <c r="EE25" s="109"/>
      <c r="EF25" s="189"/>
      <c r="EG25" s="109"/>
      <c r="EH25" s="169"/>
      <c r="EI25" s="109"/>
      <c r="EJ25" s="189"/>
      <c r="EK25" s="109"/>
      <c r="EL25" s="189"/>
      <c r="EM25" s="189"/>
      <c r="EN25" s="189"/>
      <c r="EO25" s="189"/>
      <c r="EP25" s="109"/>
      <c r="EQ25" s="189"/>
      <c r="ER25" s="109"/>
      <c r="ES25" s="189"/>
    </row>
    <row r="26" spans="1:154" s="8" customFormat="1" ht="13.5" thickBot="1" x14ac:dyDescent="0.25">
      <c r="A26" s="221" t="s">
        <v>59</v>
      </c>
      <c r="B26" s="205">
        <v>9711</v>
      </c>
      <c r="C26" s="267"/>
      <c r="D26" s="206">
        <v>9665</v>
      </c>
      <c r="E26" s="267"/>
      <c r="F26" s="206">
        <v>10576</v>
      </c>
      <c r="G26" s="267"/>
      <c r="H26" s="206">
        <v>10808</v>
      </c>
      <c r="I26" s="267"/>
      <c r="J26" s="206">
        <v>12492</v>
      </c>
      <c r="K26" s="267"/>
      <c r="L26" s="206">
        <v>11281</v>
      </c>
      <c r="M26" s="267"/>
      <c r="N26" s="206">
        <v>12265</v>
      </c>
      <c r="O26" s="267"/>
      <c r="P26" s="206">
        <v>11820</v>
      </c>
      <c r="Q26" s="267"/>
      <c r="R26" s="206">
        <v>11720</v>
      </c>
      <c r="S26" s="267"/>
      <c r="T26" s="206">
        <v>10518</v>
      </c>
      <c r="U26" s="267"/>
      <c r="V26" s="206">
        <v>9570</v>
      </c>
      <c r="W26" s="267"/>
      <c r="X26" s="206">
        <v>9149</v>
      </c>
      <c r="Y26" s="267"/>
      <c r="Z26" s="206">
        <v>9118</v>
      </c>
      <c r="AA26" s="267"/>
      <c r="AB26" s="206">
        <v>8880</v>
      </c>
      <c r="AC26" s="267"/>
      <c r="AD26" s="206">
        <v>8850</v>
      </c>
      <c r="AE26" s="267"/>
      <c r="AF26" s="206">
        <v>9195</v>
      </c>
      <c r="AG26" s="420"/>
      <c r="AH26" s="206">
        <v>9671</v>
      </c>
      <c r="AI26" s="267"/>
      <c r="AJ26" s="206">
        <v>8695</v>
      </c>
      <c r="AK26" s="267"/>
      <c r="AL26" s="206">
        <v>8835</v>
      </c>
      <c r="AM26" s="267"/>
      <c r="AN26" s="206">
        <v>8584</v>
      </c>
      <c r="AO26" s="267"/>
      <c r="AP26" s="206">
        <v>8837</v>
      </c>
      <c r="AQ26" s="267"/>
      <c r="AR26" s="206">
        <v>8687</v>
      </c>
      <c r="AS26" s="267"/>
      <c r="AT26" s="206">
        <v>10545</v>
      </c>
      <c r="AU26" s="267"/>
      <c r="AV26" s="206">
        <v>10540</v>
      </c>
      <c r="AW26" s="267"/>
      <c r="AX26" s="206">
        <v>10420</v>
      </c>
      <c r="AY26" s="161"/>
      <c r="AZ26" s="206">
        <v>10396</v>
      </c>
      <c r="BA26" s="161"/>
      <c r="BB26" s="206">
        <v>10365</v>
      </c>
      <c r="BC26" s="161"/>
      <c r="BD26" s="206">
        <v>10912</v>
      </c>
      <c r="BE26" s="186"/>
      <c r="BF26" s="206">
        <v>10202</v>
      </c>
      <c r="BG26" s="186"/>
      <c r="BH26" s="206">
        <v>9877</v>
      </c>
      <c r="BI26" s="186"/>
      <c r="BJ26" s="206">
        <v>8242</v>
      </c>
      <c r="BK26" s="142"/>
      <c r="BL26" s="206">
        <v>8300</v>
      </c>
      <c r="BM26" s="108"/>
      <c r="BN26" s="206">
        <v>7140</v>
      </c>
      <c r="BO26" s="108"/>
      <c r="BP26" s="206">
        <v>7219</v>
      </c>
      <c r="BQ26" s="108"/>
      <c r="BR26" s="206">
        <v>7217</v>
      </c>
      <c r="BS26" s="108"/>
      <c r="BT26" s="206">
        <v>7422</v>
      </c>
      <c r="BU26" s="108"/>
      <c r="BV26" s="206">
        <v>7678</v>
      </c>
      <c r="BW26" s="108"/>
      <c r="BX26" s="206">
        <v>7250</v>
      </c>
      <c r="BY26" s="108"/>
      <c r="BZ26" s="206">
        <v>7360</v>
      </c>
      <c r="CA26" s="108"/>
      <c r="CB26" s="206">
        <v>7196</v>
      </c>
      <c r="CC26" s="108"/>
      <c r="CD26" s="206">
        <v>6998</v>
      </c>
      <c r="CE26" s="108"/>
      <c r="CF26" s="206">
        <v>6811</v>
      </c>
      <c r="CG26" s="108"/>
      <c r="CH26" s="206">
        <v>7111</v>
      </c>
      <c r="CI26" s="108"/>
      <c r="CJ26" s="206">
        <v>7268</v>
      </c>
      <c r="CK26" s="108"/>
      <c r="CL26" s="206">
        <v>7603</v>
      </c>
      <c r="CM26" s="108"/>
      <c r="CN26" s="206">
        <v>7519</v>
      </c>
      <c r="CO26" s="108"/>
      <c r="CP26" s="206">
        <v>6965</v>
      </c>
      <c r="CQ26" s="108"/>
      <c r="CR26" s="206">
        <v>7016</v>
      </c>
      <c r="CS26" s="108"/>
      <c r="CT26" s="206">
        <v>7141</v>
      </c>
      <c r="CU26" s="108"/>
      <c r="CV26" s="206">
        <v>6878</v>
      </c>
      <c r="CW26" s="108"/>
      <c r="CX26" s="206">
        <v>6744</v>
      </c>
      <c r="CY26" s="108"/>
      <c r="CZ26" s="206">
        <v>6588</v>
      </c>
      <c r="DA26" s="108"/>
      <c r="DB26" s="206">
        <v>5837</v>
      </c>
      <c r="DC26" s="108"/>
      <c r="DD26" s="206">
        <v>5666</v>
      </c>
      <c r="DE26" s="108"/>
      <c r="DF26" s="206">
        <v>5580</v>
      </c>
      <c r="DG26" s="108"/>
      <c r="DH26" s="206">
        <v>5549</v>
      </c>
      <c r="DI26" s="108"/>
      <c r="DJ26" s="206">
        <v>5319</v>
      </c>
      <c r="DK26" s="108"/>
      <c r="DL26" s="206">
        <v>5068</v>
      </c>
      <c r="DM26" s="108"/>
      <c r="DN26" s="206">
        <v>5122</v>
      </c>
      <c r="DO26" s="108"/>
      <c r="DP26" s="206">
        <v>4985</v>
      </c>
      <c r="DQ26" s="108"/>
      <c r="DR26" s="206">
        <v>4366</v>
      </c>
      <c r="DS26" s="108"/>
      <c r="DT26" s="206">
        <v>4592</v>
      </c>
      <c r="DU26" s="108"/>
      <c r="DV26" s="206">
        <v>4592</v>
      </c>
      <c r="DW26" s="108"/>
      <c r="DX26" s="206">
        <v>4975</v>
      </c>
      <c r="DY26" s="108"/>
      <c r="DZ26" s="206">
        <v>4850</v>
      </c>
      <c r="EA26" s="108"/>
      <c r="EB26" s="206">
        <v>4290</v>
      </c>
      <c r="EC26" s="108"/>
      <c r="ED26" s="206">
        <v>4049</v>
      </c>
      <c r="EE26" s="108"/>
      <c r="EF26" s="206">
        <v>4130</v>
      </c>
      <c r="EG26" s="108"/>
      <c r="EH26" s="206">
        <v>4350</v>
      </c>
      <c r="EI26" s="108"/>
      <c r="EJ26" s="206">
        <v>4287</v>
      </c>
      <c r="EK26" s="108"/>
      <c r="EL26" s="206">
        <v>4205</v>
      </c>
      <c r="EM26" s="169">
        <v>4224</v>
      </c>
      <c r="EN26" s="169">
        <v>4259</v>
      </c>
      <c r="EO26" s="169">
        <v>4269</v>
      </c>
      <c r="EP26" s="108"/>
      <c r="EQ26" s="206">
        <v>4341</v>
      </c>
      <c r="ER26" s="108"/>
      <c r="ES26" s="206">
        <v>4577</v>
      </c>
      <c r="ET26" s="14"/>
      <c r="EU26" s="48"/>
      <c r="EV26" s="7"/>
      <c r="EW26" s="7"/>
      <c r="EX26" s="7"/>
    </row>
    <row r="27" spans="1:154" s="10" customFormat="1" ht="12" customHeight="1" thickTop="1" x14ac:dyDescent="0.2">
      <c r="A27" s="9"/>
      <c r="B27" s="109"/>
      <c r="C27" s="177"/>
      <c r="D27" s="109"/>
      <c r="E27" s="177"/>
      <c r="F27" s="109"/>
      <c r="G27" s="177"/>
      <c r="H27" s="109"/>
      <c r="I27" s="177"/>
      <c r="J27" s="109"/>
      <c r="K27" s="177"/>
      <c r="L27" s="109"/>
      <c r="M27" s="177"/>
      <c r="N27" s="109"/>
      <c r="O27" s="177"/>
      <c r="P27" s="109"/>
      <c r="Q27" s="177"/>
      <c r="R27" s="109"/>
      <c r="S27" s="177"/>
      <c r="T27" s="109"/>
      <c r="U27" s="177"/>
      <c r="V27" s="109"/>
      <c r="W27" s="177"/>
      <c r="X27" s="109"/>
      <c r="Y27" s="177"/>
      <c r="Z27" s="109"/>
      <c r="AA27" s="177"/>
      <c r="AB27" s="109"/>
      <c r="AC27" s="177"/>
      <c r="AD27" s="109"/>
      <c r="AE27" s="177"/>
      <c r="AF27" s="109"/>
      <c r="AG27" s="190"/>
      <c r="AH27" s="109"/>
      <c r="AI27" s="177"/>
      <c r="AJ27" s="109"/>
      <c r="AK27" s="177"/>
      <c r="AL27" s="109"/>
      <c r="AM27" s="177"/>
      <c r="AN27" s="109"/>
      <c r="AO27" s="177"/>
      <c r="AP27" s="109"/>
      <c r="AQ27" s="177"/>
      <c r="AR27" s="109"/>
      <c r="AS27" s="177"/>
      <c r="AT27" s="109"/>
      <c r="AU27" s="177"/>
      <c r="AV27" s="109"/>
      <c r="AW27" s="177"/>
      <c r="AX27" s="109"/>
      <c r="AY27" s="161"/>
      <c r="AZ27" s="109"/>
      <c r="BA27" s="161"/>
      <c r="BB27" s="109"/>
      <c r="BC27" s="161"/>
      <c r="BD27" s="109"/>
      <c r="BE27" s="186"/>
      <c r="BF27" s="109"/>
      <c r="BG27" s="190"/>
      <c r="BH27" s="109"/>
      <c r="BI27" s="186"/>
      <c r="BJ27" s="109"/>
      <c r="BK27" s="142"/>
      <c r="BL27" s="109"/>
      <c r="BM27" s="170"/>
      <c r="BN27" s="109"/>
      <c r="BO27" s="170"/>
      <c r="BP27" s="109"/>
      <c r="BQ27" s="170"/>
      <c r="BR27" s="109"/>
      <c r="BS27" s="170"/>
      <c r="BT27" s="109"/>
      <c r="BU27" s="170"/>
      <c r="BV27" s="109"/>
      <c r="BW27" s="170"/>
      <c r="BX27" s="109"/>
      <c r="BY27" s="170"/>
      <c r="BZ27" s="109"/>
      <c r="CA27" s="170"/>
      <c r="CB27" s="109"/>
      <c r="CC27" s="170"/>
      <c r="CD27" s="109"/>
      <c r="CE27" s="170"/>
      <c r="CF27" s="109"/>
      <c r="CG27" s="170"/>
      <c r="CH27" s="109"/>
      <c r="CI27" s="170"/>
      <c r="CJ27" s="109"/>
      <c r="CK27" s="170"/>
      <c r="CL27" s="109"/>
      <c r="CM27" s="170"/>
      <c r="CN27" s="109"/>
      <c r="CO27" s="170"/>
      <c r="CP27" s="109"/>
      <c r="CQ27" s="170"/>
      <c r="CR27" s="109"/>
      <c r="CS27" s="170"/>
      <c r="CT27" s="109"/>
      <c r="CU27" s="170"/>
      <c r="CV27" s="109"/>
      <c r="CW27" s="170"/>
      <c r="CX27" s="109"/>
      <c r="CY27" s="170"/>
      <c r="CZ27" s="109"/>
      <c r="DA27" s="170"/>
      <c r="DB27" s="109"/>
      <c r="DC27" s="170"/>
      <c r="DD27" s="109"/>
      <c r="DE27" s="170"/>
      <c r="DF27" s="109"/>
      <c r="DG27" s="170"/>
      <c r="DH27" s="109"/>
      <c r="DI27" s="170"/>
      <c r="DJ27" s="109"/>
      <c r="DK27" s="191"/>
      <c r="DL27" s="109"/>
      <c r="DM27" s="170"/>
      <c r="DN27" s="109"/>
      <c r="DO27" s="170"/>
      <c r="DP27" s="109"/>
      <c r="DQ27" s="170"/>
      <c r="DR27" s="109"/>
      <c r="DS27" s="170"/>
      <c r="DT27" s="109"/>
      <c r="DU27" s="191"/>
      <c r="DV27" s="109"/>
      <c r="DW27" s="170"/>
      <c r="DX27" s="109"/>
      <c r="DY27" s="170"/>
      <c r="DZ27" s="109"/>
      <c r="EA27" s="170"/>
      <c r="EB27" s="109"/>
      <c r="EC27" s="191"/>
      <c r="ED27" s="109"/>
      <c r="EE27" s="170"/>
      <c r="EF27" s="109"/>
      <c r="EG27" s="170"/>
      <c r="EH27" s="109"/>
      <c r="EI27" s="170"/>
      <c r="EJ27" s="109"/>
      <c r="EK27" s="191"/>
      <c r="EL27" s="109"/>
      <c r="EM27" s="109"/>
      <c r="EN27" s="109"/>
      <c r="EO27" s="109"/>
      <c r="EP27" s="191"/>
      <c r="EQ27" s="109"/>
      <c r="ER27" s="191"/>
      <c r="ES27" s="109"/>
    </row>
    <row r="28" spans="1:154" s="10" customFormat="1" ht="14.1" customHeight="1" x14ac:dyDescent="0.2">
      <c r="A28" s="216" t="s">
        <v>60</v>
      </c>
      <c r="B28" s="199">
        <v>1317</v>
      </c>
      <c r="C28" s="177"/>
      <c r="D28" s="109">
        <v>1317</v>
      </c>
      <c r="E28" s="177"/>
      <c r="F28" s="109">
        <v>1317</v>
      </c>
      <c r="G28" s="177"/>
      <c r="H28" s="109">
        <v>1317</v>
      </c>
      <c r="I28" s="177"/>
      <c r="J28" s="109">
        <v>1317</v>
      </c>
      <c r="K28" s="177"/>
      <c r="L28" s="109">
        <v>1317</v>
      </c>
      <c r="M28" s="177"/>
      <c r="N28" s="109">
        <v>1317</v>
      </c>
      <c r="O28" s="177"/>
      <c r="P28" s="109">
        <v>1317</v>
      </c>
      <c r="Q28" s="177"/>
      <c r="R28" s="109">
        <v>1317</v>
      </c>
      <c r="S28" s="177"/>
      <c r="T28" s="109">
        <v>1317</v>
      </c>
      <c r="U28" s="177"/>
      <c r="V28" s="109">
        <v>1317</v>
      </c>
      <c r="W28" s="177"/>
      <c r="X28" s="109">
        <v>1317</v>
      </c>
      <c r="Y28" s="177"/>
      <c r="Z28" s="109">
        <v>1317</v>
      </c>
      <c r="AA28" s="177"/>
      <c r="AB28" s="109">
        <v>1317</v>
      </c>
      <c r="AC28" s="177"/>
      <c r="AD28" s="109">
        <v>1317</v>
      </c>
      <c r="AE28" s="177"/>
      <c r="AF28" s="109">
        <v>1317</v>
      </c>
      <c r="AG28" s="190"/>
      <c r="AH28" s="109">
        <v>1317</v>
      </c>
      <c r="AI28" s="177"/>
      <c r="AJ28" s="109">
        <v>1317</v>
      </c>
      <c r="AK28" s="177"/>
      <c r="AL28" s="109">
        <v>1317</v>
      </c>
      <c r="AM28" s="177"/>
      <c r="AN28" s="109">
        <v>1317</v>
      </c>
      <c r="AO28" s="177"/>
      <c r="AP28" s="109">
        <v>1317</v>
      </c>
      <c r="AQ28" s="177"/>
      <c r="AR28" s="109">
        <v>1317</v>
      </c>
      <c r="AS28" s="177"/>
      <c r="AT28" s="109">
        <v>1317</v>
      </c>
      <c r="AU28" s="177"/>
      <c r="AV28" s="109">
        <v>1317</v>
      </c>
      <c r="AW28" s="177"/>
      <c r="AX28" s="109">
        <v>1317</v>
      </c>
      <c r="AY28" s="161"/>
      <c r="AZ28" s="109">
        <v>1317</v>
      </c>
      <c r="BA28" s="161"/>
      <c r="BB28" s="109">
        <v>1317</v>
      </c>
      <c r="BC28" s="161"/>
      <c r="BD28" s="109">
        <v>1317</v>
      </c>
      <c r="BE28" s="186"/>
      <c r="BF28" s="109">
        <v>1317</v>
      </c>
      <c r="BG28" s="190"/>
      <c r="BH28" s="109">
        <v>1317</v>
      </c>
      <c r="BI28" s="186"/>
      <c r="BJ28" s="109">
        <v>1316</v>
      </c>
      <c r="BK28" s="142"/>
      <c r="BL28" s="109">
        <v>1317</v>
      </c>
      <c r="BM28" s="93"/>
      <c r="BN28" s="109">
        <v>1317</v>
      </c>
      <c r="BO28" s="93"/>
      <c r="BP28" s="109">
        <v>1317</v>
      </c>
      <c r="BQ28" s="93"/>
      <c r="BR28" s="109">
        <v>1317</v>
      </c>
      <c r="BS28" s="93"/>
      <c r="BT28" s="109">
        <v>1317</v>
      </c>
      <c r="BU28" s="93"/>
      <c r="BV28" s="109">
        <v>1317</v>
      </c>
      <c r="BW28" s="93"/>
      <c r="BX28" s="109">
        <v>1317</v>
      </c>
      <c r="BY28" s="93"/>
      <c r="BZ28" s="109">
        <v>1317</v>
      </c>
      <c r="CA28" s="93"/>
      <c r="CB28" s="109">
        <v>1317</v>
      </c>
      <c r="CC28" s="93"/>
      <c r="CD28" s="109">
        <v>889</v>
      </c>
      <c r="CE28" s="93"/>
      <c r="CF28" s="109">
        <v>889</v>
      </c>
      <c r="CG28" s="93"/>
      <c r="CH28" s="109">
        <v>889</v>
      </c>
      <c r="CI28" s="93"/>
      <c r="CJ28" s="109">
        <v>889</v>
      </c>
      <c r="CK28" s="93"/>
      <c r="CL28" s="109">
        <v>889</v>
      </c>
      <c r="CM28" s="93"/>
      <c r="CN28" s="109">
        <v>889</v>
      </c>
      <c r="CO28" s="93"/>
      <c r="CP28" s="109">
        <v>889</v>
      </c>
      <c r="CQ28" s="93"/>
      <c r="CR28" s="109">
        <v>889</v>
      </c>
      <c r="CS28" s="93"/>
      <c r="CT28" s="109">
        <v>889</v>
      </c>
      <c r="CU28" s="93"/>
      <c r="CV28" s="109">
        <v>889</v>
      </c>
      <c r="CW28" s="93"/>
      <c r="CX28" s="109">
        <v>889</v>
      </c>
      <c r="CY28" s="93"/>
      <c r="CZ28" s="109">
        <v>889</v>
      </c>
      <c r="DA28" s="93"/>
      <c r="DB28" s="109">
        <v>889</v>
      </c>
      <c r="DC28" s="93"/>
      <c r="DD28" s="109">
        <v>889</v>
      </c>
      <c r="DE28" s="93"/>
      <c r="DF28" s="109">
        <v>889</v>
      </c>
      <c r="DG28" s="93"/>
      <c r="DH28" s="109">
        <v>889</v>
      </c>
      <c r="DI28" s="93"/>
      <c r="DJ28" s="109">
        <v>894</v>
      </c>
      <c r="DK28" s="192"/>
      <c r="DL28" s="109">
        <v>889</v>
      </c>
      <c r="DM28" s="93"/>
      <c r="DN28" s="109">
        <v>889</v>
      </c>
      <c r="DO28" s="93"/>
      <c r="DP28" s="109">
        <v>889</v>
      </c>
      <c r="DQ28" s="93"/>
      <c r="DR28" s="109">
        <v>889</v>
      </c>
      <c r="DS28" s="93"/>
      <c r="DT28" s="109">
        <v>889</v>
      </c>
      <c r="DU28" s="192"/>
      <c r="DV28" s="109">
        <v>889</v>
      </c>
      <c r="DW28" s="93"/>
      <c r="DX28" s="109">
        <v>889</v>
      </c>
      <c r="DY28" s="93"/>
      <c r="DZ28" s="109">
        <v>889</v>
      </c>
      <c r="EA28" s="93"/>
      <c r="EB28" s="109">
        <v>889</v>
      </c>
      <c r="EC28" s="192"/>
      <c r="ED28" s="109">
        <v>889</v>
      </c>
      <c r="EE28" s="93"/>
      <c r="EF28" s="109">
        <v>889</v>
      </c>
      <c r="EG28" s="93"/>
      <c r="EH28" s="109">
        <v>889</v>
      </c>
      <c r="EI28" s="93"/>
      <c r="EJ28" s="109">
        <v>889</v>
      </c>
      <c r="EK28" s="192"/>
      <c r="EL28" s="109">
        <v>889</v>
      </c>
      <c r="EM28" s="109">
        <v>889</v>
      </c>
      <c r="EN28" s="109">
        <v>889</v>
      </c>
      <c r="EO28" s="109">
        <v>889</v>
      </c>
      <c r="EP28" s="192"/>
      <c r="EQ28" s="109">
        <v>889</v>
      </c>
      <c r="ER28" s="192"/>
      <c r="ES28" s="109">
        <v>836</v>
      </c>
    </row>
    <row r="29" spans="1:154" s="10" customFormat="1" ht="14.1" customHeight="1" x14ac:dyDescent="0.2">
      <c r="A29" s="222" t="s">
        <v>61</v>
      </c>
      <c r="B29" s="199">
        <v>3527</v>
      </c>
      <c r="C29" s="177"/>
      <c r="D29" s="109">
        <v>3027</v>
      </c>
      <c r="E29" s="177"/>
      <c r="F29" s="109">
        <v>3172</v>
      </c>
      <c r="G29" s="177"/>
      <c r="H29" s="109">
        <v>3108</v>
      </c>
      <c r="I29" s="177"/>
      <c r="J29" s="109">
        <v>3181</v>
      </c>
      <c r="K29" s="177"/>
      <c r="L29" s="109">
        <v>2955</v>
      </c>
      <c r="M29" s="177"/>
      <c r="N29" s="109">
        <v>2951</v>
      </c>
      <c r="O29" s="177"/>
      <c r="P29" s="109">
        <v>2866</v>
      </c>
      <c r="Q29" s="177"/>
      <c r="R29" s="109">
        <v>2761</v>
      </c>
      <c r="S29" s="177"/>
      <c r="T29" s="109">
        <v>2401</v>
      </c>
      <c r="U29" s="177"/>
      <c r="V29" s="109">
        <v>2382</v>
      </c>
      <c r="W29" s="177"/>
      <c r="X29" s="109">
        <v>2316</v>
      </c>
      <c r="Y29" s="177"/>
      <c r="Z29" s="109">
        <v>2381</v>
      </c>
      <c r="AA29" s="177"/>
      <c r="AB29" s="109">
        <v>1359</v>
      </c>
      <c r="AC29" s="177"/>
      <c r="AD29" s="109">
        <v>1438</v>
      </c>
      <c r="AE29" s="177"/>
      <c r="AF29" s="109">
        <v>1558</v>
      </c>
      <c r="AG29" s="190"/>
      <c r="AH29" s="109">
        <v>1599</v>
      </c>
      <c r="AI29" s="177"/>
      <c r="AJ29" s="109">
        <v>1429</v>
      </c>
      <c r="AK29" s="177"/>
      <c r="AL29" s="109">
        <v>1440</v>
      </c>
      <c r="AM29" s="177"/>
      <c r="AN29" s="109">
        <v>1483</v>
      </c>
      <c r="AO29" s="177"/>
      <c r="AP29" s="109">
        <v>1695</v>
      </c>
      <c r="AQ29" s="177"/>
      <c r="AR29" s="109">
        <v>1391</v>
      </c>
      <c r="AS29" s="177"/>
      <c r="AT29" s="109">
        <v>1400</v>
      </c>
      <c r="AU29" s="177"/>
      <c r="AV29" s="109">
        <v>1324</v>
      </c>
      <c r="AW29" s="177"/>
      <c r="AX29" s="109">
        <v>1444</v>
      </c>
      <c r="AY29" s="161"/>
      <c r="AZ29" s="109">
        <v>1381</v>
      </c>
      <c r="BA29" s="161"/>
      <c r="BB29" s="109">
        <v>1366</v>
      </c>
      <c r="BC29" s="161"/>
      <c r="BD29" s="109">
        <v>1416</v>
      </c>
      <c r="BE29" s="186"/>
      <c r="BF29" s="109">
        <v>1430</v>
      </c>
      <c r="BG29" s="186"/>
      <c r="BH29" s="109">
        <v>1257</v>
      </c>
      <c r="BI29" s="186"/>
      <c r="BJ29" s="109">
        <v>1123</v>
      </c>
      <c r="BK29" s="142"/>
      <c r="BL29" s="109">
        <v>1172</v>
      </c>
      <c r="BM29" s="93"/>
      <c r="BN29" s="109">
        <v>1374</v>
      </c>
      <c r="BO29" s="93"/>
      <c r="BP29" s="109">
        <v>1313</v>
      </c>
      <c r="BQ29" s="93"/>
      <c r="BR29" s="109">
        <v>1252</v>
      </c>
      <c r="BS29" s="93"/>
      <c r="BT29" s="109">
        <v>1262</v>
      </c>
      <c r="BU29" s="93"/>
      <c r="BV29" s="109">
        <v>1141</v>
      </c>
      <c r="BW29" s="93"/>
      <c r="BX29" s="109">
        <v>1253</v>
      </c>
      <c r="BY29" s="93"/>
      <c r="BZ29" s="109">
        <v>1374</v>
      </c>
      <c r="CA29" s="93"/>
      <c r="CB29" s="109">
        <v>1406</v>
      </c>
      <c r="CC29" s="93"/>
      <c r="CD29" s="109">
        <v>1499</v>
      </c>
      <c r="CE29" s="93"/>
      <c r="CF29" s="109">
        <v>1690</v>
      </c>
      <c r="CG29" s="93"/>
      <c r="CH29" s="109">
        <v>1662</v>
      </c>
      <c r="CI29" s="93"/>
      <c r="CJ29" s="109">
        <v>1657</v>
      </c>
      <c r="CK29" s="93"/>
      <c r="CL29" s="109">
        <v>1732</v>
      </c>
      <c r="CM29" s="93"/>
      <c r="CN29" s="109">
        <v>1238</v>
      </c>
      <c r="CO29" s="93"/>
      <c r="CP29" s="109">
        <v>1239</v>
      </c>
      <c r="CQ29" s="109"/>
      <c r="CR29" s="109">
        <v>1296</v>
      </c>
      <c r="CS29" s="109"/>
      <c r="CT29" s="109">
        <v>1402</v>
      </c>
      <c r="CU29" s="93"/>
      <c r="CV29" s="188">
        <v>943</v>
      </c>
      <c r="CW29" s="93"/>
      <c r="CX29" s="188">
        <v>1000</v>
      </c>
      <c r="CY29" s="93"/>
      <c r="CZ29" s="188">
        <v>1028</v>
      </c>
      <c r="DA29" s="93"/>
      <c r="DB29" s="188">
        <v>1089</v>
      </c>
      <c r="DC29" s="93"/>
      <c r="DD29" s="188">
        <v>699</v>
      </c>
      <c r="DE29" s="93"/>
      <c r="DF29" s="188">
        <v>725</v>
      </c>
      <c r="DG29" s="93"/>
      <c r="DH29" s="188">
        <v>744</v>
      </c>
      <c r="DI29" s="93"/>
      <c r="DJ29" s="188">
        <v>828</v>
      </c>
      <c r="DK29" s="192"/>
      <c r="DL29" s="188">
        <v>818</v>
      </c>
      <c r="DM29" s="93"/>
      <c r="DN29" s="188">
        <v>842</v>
      </c>
      <c r="DO29" s="93"/>
      <c r="DP29" s="188">
        <v>861</v>
      </c>
      <c r="DQ29" s="93"/>
      <c r="DR29" s="188">
        <v>930</v>
      </c>
      <c r="DS29" s="93"/>
      <c r="DT29" s="188">
        <v>762</v>
      </c>
      <c r="DU29" s="192"/>
      <c r="DV29" s="188">
        <v>762</v>
      </c>
      <c r="DW29" s="93"/>
      <c r="DX29" s="188">
        <v>840</v>
      </c>
      <c r="DY29" s="93"/>
      <c r="DZ29" s="188">
        <v>840</v>
      </c>
      <c r="EA29" s="93"/>
      <c r="EB29" s="188">
        <v>923</v>
      </c>
      <c r="EC29" s="192"/>
      <c r="ED29" s="188">
        <v>811</v>
      </c>
      <c r="EE29" s="93"/>
      <c r="EF29" s="188">
        <v>811</v>
      </c>
      <c r="EG29" s="93"/>
      <c r="EH29" s="188">
        <v>861</v>
      </c>
      <c r="EI29" s="93"/>
      <c r="EJ29" s="188">
        <v>882</v>
      </c>
      <c r="EK29" s="192"/>
      <c r="EL29" s="188">
        <v>685</v>
      </c>
      <c r="EM29" s="188">
        <v>685</v>
      </c>
      <c r="EN29" s="188">
        <v>685</v>
      </c>
      <c r="EO29" s="188">
        <v>685</v>
      </c>
      <c r="EP29" s="192"/>
      <c r="EQ29" s="188">
        <v>748</v>
      </c>
      <c r="ER29" s="192"/>
      <c r="ES29" s="188">
        <v>896</v>
      </c>
    </row>
    <row r="30" spans="1:154" s="10" customFormat="1" ht="14.1" customHeight="1" x14ac:dyDescent="0.2">
      <c r="A30" s="222" t="s">
        <v>62</v>
      </c>
      <c r="B30" s="202">
        <v>-98</v>
      </c>
      <c r="C30" s="177"/>
      <c r="D30" s="193">
        <v>443</v>
      </c>
      <c r="E30" s="177"/>
      <c r="F30" s="193">
        <v>1196</v>
      </c>
      <c r="G30" s="177"/>
      <c r="H30" s="193">
        <v>1327</v>
      </c>
      <c r="I30" s="177"/>
      <c r="J30" s="193">
        <v>-44</v>
      </c>
      <c r="K30" s="177"/>
      <c r="L30" s="193">
        <v>250</v>
      </c>
      <c r="M30" s="177"/>
      <c r="N30" s="193">
        <v>271</v>
      </c>
      <c r="O30" s="177"/>
      <c r="P30" s="193">
        <v>191</v>
      </c>
      <c r="Q30" s="177"/>
      <c r="R30" s="193">
        <v>98</v>
      </c>
      <c r="S30" s="177"/>
      <c r="T30" s="193">
        <v>267</v>
      </c>
      <c r="U30" s="177"/>
      <c r="V30" s="193">
        <v>238</v>
      </c>
      <c r="W30" s="177"/>
      <c r="X30" s="193">
        <v>164</v>
      </c>
      <c r="Y30" s="177"/>
      <c r="Z30" s="193">
        <v>64</v>
      </c>
      <c r="AA30" s="177"/>
      <c r="AB30" s="193">
        <v>885</v>
      </c>
      <c r="AC30" s="177"/>
      <c r="AD30" s="193">
        <v>888</v>
      </c>
      <c r="AE30" s="177"/>
      <c r="AF30" s="193">
        <v>862</v>
      </c>
      <c r="AG30" s="190"/>
      <c r="AH30" s="193">
        <v>64</v>
      </c>
      <c r="AI30" s="177"/>
      <c r="AJ30" s="193">
        <v>205</v>
      </c>
      <c r="AK30" s="177"/>
      <c r="AL30" s="193">
        <v>253</v>
      </c>
      <c r="AM30" s="177"/>
      <c r="AN30" s="193">
        <v>184</v>
      </c>
      <c r="AO30" s="177"/>
      <c r="AP30" s="193">
        <v>84</v>
      </c>
      <c r="AQ30" s="177"/>
      <c r="AR30" s="193">
        <v>431</v>
      </c>
      <c r="AS30" s="177"/>
      <c r="AT30" s="193">
        <v>332</v>
      </c>
      <c r="AU30" s="177"/>
      <c r="AV30" s="193">
        <v>222</v>
      </c>
      <c r="AW30" s="177"/>
      <c r="AX30" s="193">
        <v>96</v>
      </c>
      <c r="AY30" s="161"/>
      <c r="AZ30" s="193">
        <v>87</v>
      </c>
      <c r="BA30" s="161"/>
      <c r="BB30" s="193">
        <v>136</v>
      </c>
      <c r="BC30" s="161"/>
      <c r="BD30" s="193">
        <v>81</v>
      </c>
      <c r="BE30" s="186"/>
      <c r="BF30" s="193">
        <v>78</v>
      </c>
      <c r="BG30" s="186"/>
      <c r="BH30" s="193">
        <v>192</v>
      </c>
      <c r="BI30" s="186"/>
      <c r="BJ30" s="193">
        <v>190</v>
      </c>
      <c r="BK30" s="142"/>
      <c r="BL30" s="188">
        <v>128</v>
      </c>
      <c r="BM30" s="93"/>
      <c r="BN30" s="188">
        <v>53</v>
      </c>
      <c r="BO30" s="93"/>
      <c r="BP30" s="188">
        <v>165</v>
      </c>
      <c r="BQ30" s="93"/>
      <c r="BR30" s="188">
        <v>150</v>
      </c>
      <c r="BS30" s="93"/>
      <c r="BT30" s="188">
        <v>109</v>
      </c>
      <c r="BU30" s="93"/>
      <c r="BV30" s="188">
        <v>22</v>
      </c>
      <c r="BW30" s="93"/>
      <c r="BX30" s="188">
        <v>47</v>
      </c>
      <c r="BY30" s="93"/>
      <c r="BZ30" s="188">
        <v>115</v>
      </c>
      <c r="CA30" s="93"/>
      <c r="CB30" s="188">
        <v>80</v>
      </c>
      <c r="CC30" s="93"/>
      <c r="CD30" s="188">
        <v>25</v>
      </c>
      <c r="CE30" s="93"/>
      <c r="CF30" s="188">
        <v>-159</v>
      </c>
      <c r="CG30" s="93"/>
      <c r="CH30" s="188">
        <v>45</v>
      </c>
      <c r="CI30" s="93"/>
      <c r="CJ30" s="188">
        <v>34</v>
      </c>
      <c r="CK30" s="93"/>
      <c r="CL30" s="188">
        <v>25</v>
      </c>
      <c r="CM30" s="93"/>
      <c r="CN30" s="188">
        <v>508</v>
      </c>
      <c r="CO30" s="93"/>
      <c r="CP30" s="188">
        <v>463</v>
      </c>
      <c r="CQ30" s="93"/>
      <c r="CR30" s="188">
        <v>369</v>
      </c>
      <c r="CS30" s="93"/>
      <c r="CT30" s="188">
        <v>193</v>
      </c>
      <c r="CU30" s="93"/>
      <c r="CV30" s="188">
        <v>506</v>
      </c>
      <c r="CW30" s="93"/>
      <c r="CX30" s="188">
        <v>501</v>
      </c>
      <c r="CY30" s="93"/>
      <c r="CZ30" s="188">
        <v>347</v>
      </c>
      <c r="DA30" s="93"/>
      <c r="DB30" s="188">
        <v>166</v>
      </c>
      <c r="DC30" s="93"/>
      <c r="DD30" s="188">
        <v>379</v>
      </c>
      <c r="DE30" s="93"/>
      <c r="DF30" s="188">
        <v>353</v>
      </c>
      <c r="DG30" s="93"/>
      <c r="DH30" s="188">
        <v>235</v>
      </c>
      <c r="DI30" s="93"/>
      <c r="DJ30" s="188">
        <v>104</v>
      </c>
      <c r="DK30" s="192"/>
      <c r="DL30" s="188">
        <v>40</v>
      </c>
      <c r="DM30" s="93"/>
      <c r="DN30" s="188">
        <v>26</v>
      </c>
      <c r="DO30" s="93"/>
      <c r="DP30" s="188">
        <v>3</v>
      </c>
      <c r="DQ30" s="93"/>
      <c r="DR30" s="188">
        <v>-14</v>
      </c>
      <c r="DS30" s="93"/>
      <c r="DT30" s="188">
        <v>183</v>
      </c>
      <c r="DU30" s="192"/>
      <c r="DV30" s="188">
        <v>183</v>
      </c>
      <c r="DW30" s="93"/>
      <c r="DX30" s="188">
        <v>212</v>
      </c>
      <c r="DY30" s="93"/>
      <c r="DZ30" s="188">
        <v>156</v>
      </c>
      <c r="EA30" s="93"/>
      <c r="EB30" s="188">
        <v>103</v>
      </c>
      <c r="EC30" s="192"/>
      <c r="ED30" s="188">
        <v>112</v>
      </c>
      <c r="EE30" s="93"/>
      <c r="EF30" s="188">
        <v>107</v>
      </c>
      <c r="EG30" s="93"/>
      <c r="EH30" s="188">
        <v>32</v>
      </c>
      <c r="EI30" s="93"/>
      <c r="EJ30" s="188">
        <v>91</v>
      </c>
      <c r="EK30" s="192"/>
      <c r="EL30" s="188">
        <v>197</v>
      </c>
      <c r="EM30" s="188">
        <v>195</v>
      </c>
      <c r="EN30" s="188">
        <v>159</v>
      </c>
      <c r="EO30" s="188">
        <v>82</v>
      </c>
      <c r="EP30" s="192"/>
      <c r="EQ30" s="188">
        <v>-63</v>
      </c>
      <c r="ER30" s="192"/>
      <c r="ES30" s="188">
        <v>-12</v>
      </c>
    </row>
    <row r="31" spans="1:154" s="10" customFormat="1" ht="14.1" customHeight="1" x14ac:dyDescent="0.2">
      <c r="A31" s="223" t="s">
        <v>131</v>
      </c>
      <c r="B31" s="202">
        <v>-191</v>
      </c>
      <c r="C31" s="177"/>
      <c r="D31" s="193">
        <v>-286</v>
      </c>
      <c r="E31" s="177"/>
      <c r="F31" s="193">
        <v>-61</v>
      </c>
      <c r="G31" s="177"/>
      <c r="H31" s="193">
        <v>-145</v>
      </c>
      <c r="I31" s="177"/>
      <c r="J31" s="193">
        <v>-177</v>
      </c>
      <c r="K31" s="177"/>
      <c r="L31" s="193">
        <v>-101</v>
      </c>
      <c r="M31" s="177"/>
      <c r="N31" s="193">
        <v>321</v>
      </c>
      <c r="O31" s="177"/>
      <c r="P31" s="193">
        <v>137</v>
      </c>
      <c r="Q31" s="177"/>
      <c r="R31" s="193">
        <v>-108</v>
      </c>
      <c r="S31" s="177"/>
      <c r="T31" s="193">
        <v>-229</v>
      </c>
      <c r="U31" s="177"/>
      <c r="V31" s="193">
        <v>-341</v>
      </c>
      <c r="W31" s="177"/>
      <c r="X31" s="193">
        <v>-443</v>
      </c>
      <c r="Y31" s="177"/>
      <c r="Z31" s="193">
        <v>-430</v>
      </c>
      <c r="AA31" s="177"/>
      <c r="AB31" s="193">
        <v>-560</v>
      </c>
      <c r="AC31" s="177"/>
      <c r="AD31" s="193">
        <v>-454</v>
      </c>
      <c r="AE31" s="177"/>
      <c r="AF31" s="193">
        <v>-337</v>
      </c>
      <c r="AG31" s="190"/>
      <c r="AH31" s="193">
        <v>-265</v>
      </c>
      <c r="AI31" s="177"/>
      <c r="AJ31" s="193">
        <v>-282</v>
      </c>
      <c r="AK31" s="177"/>
      <c r="AL31" s="193">
        <v>-218</v>
      </c>
      <c r="AM31" s="177"/>
      <c r="AN31" s="193">
        <v>-326</v>
      </c>
      <c r="AO31" s="177"/>
      <c r="AP31" s="193">
        <v>-275</v>
      </c>
      <c r="AQ31" s="177"/>
      <c r="AR31" s="193">
        <v>-359</v>
      </c>
      <c r="AS31" s="177"/>
      <c r="AT31" s="193">
        <v>-543</v>
      </c>
      <c r="AU31" s="177"/>
      <c r="AV31" s="193">
        <v>-528</v>
      </c>
      <c r="AW31" s="177"/>
      <c r="AX31" s="193">
        <v>-547</v>
      </c>
      <c r="AY31" s="161"/>
      <c r="AZ31" s="193">
        <v>-498</v>
      </c>
      <c r="BA31" s="161"/>
      <c r="BB31" s="193">
        <v>-468</v>
      </c>
      <c r="BC31" s="161"/>
      <c r="BD31" s="193">
        <v>-396</v>
      </c>
      <c r="BE31" s="186"/>
      <c r="BF31" s="193">
        <v>-212</v>
      </c>
      <c r="BG31" s="186"/>
      <c r="BH31" s="193">
        <v>-214</v>
      </c>
      <c r="BI31" s="186"/>
      <c r="BJ31" s="193">
        <v>-300</v>
      </c>
      <c r="BK31" s="142"/>
      <c r="BL31" s="188">
        <v>-298</v>
      </c>
      <c r="BM31" s="112"/>
      <c r="BN31" s="188">
        <v>-462</v>
      </c>
      <c r="BO31" s="112"/>
      <c r="BP31" s="188">
        <v>-485</v>
      </c>
      <c r="BQ31" s="112"/>
      <c r="BR31" s="188">
        <v>-541</v>
      </c>
      <c r="BS31" s="112"/>
      <c r="BT31" s="188">
        <v>-410</v>
      </c>
      <c r="BU31" s="112"/>
      <c r="BV31" s="188">
        <v>-416</v>
      </c>
      <c r="BW31" s="112"/>
      <c r="BX31" s="188">
        <v>-458</v>
      </c>
      <c r="BY31" s="112"/>
      <c r="BZ31" s="188">
        <v>-445</v>
      </c>
      <c r="CA31" s="112"/>
      <c r="CB31" s="188">
        <v>-482</v>
      </c>
      <c r="CC31" s="112"/>
      <c r="CD31" s="188">
        <v>-525</v>
      </c>
      <c r="CE31" s="112"/>
      <c r="CF31" s="188">
        <v>-525</v>
      </c>
      <c r="CG31" s="112"/>
      <c r="CH31" s="188">
        <v>-460</v>
      </c>
      <c r="CI31" s="112"/>
      <c r="CJ31" s="188">
        <v>-405</v>
      </c>
      <c r="CK31" s="112"/>
      <c r="CL31" s="188">
        <v>-285</v>
      </c>
      <c r="CM31" s="112"/>
      <c r="CN31" s="188">
        <v>-321</v>
      </c>
      <c r="CO31" s="112"/>
      <c r="CP31" s="188">
        <v>-294</v>
      </c>
      <c r="CQ31" s="112"/>
      <c r="CR31" s="188">
        <v>-311</v>
      </c>
      <c r="CS31" s="112"/>
      <c r="CT31" s="188">
        <v>-275</v>
      </c>
      <c r="CU31" s="112"/>
      <c r="CV31" s="188">
        <v>-280</v>
      </c>
      <c r="CW31" s="112"/>
      <c r="CX31" s="188">
        <v>-325</v>
      </c>
      <c r="CY31" s="112"/>
      <c r="CZ31" s="188">
        <v>-246</v>
      </c>
      <c r="DA31" s="112"/>
      <c r="DB31" s="188">
        <v>-243</v>
      </c>
      <c r="DC31" s="112"/>
      <c r="DD31" s="188">
        <v>-221</v>
      </c>
      <c r="DE31" s="112"/>
      <c r="DF31" s="188">
        <v>-272</v>
      </c>
      <c r="DG31" s="112"/>
      <c r="DH31" s="188">
        <v>-260</v>
      </c>
      <c r="DI31" s="112"/>
      <c r="DJ31" s="188">
        <v>-281</v>
      </c>
      <c r="DK31" s="105"/>
      <c r="DL31" s="188">
        <v>-315</v>
      </c>
      <c r="DM31" s="112"/>
      <c r="DN31" s="188">
        <v>-349</v>
      </c>
      <c r="DO31" s="112"/>
      <c r="DP31" s="188">
        <v>-394</v>
      </c>
      <c r="DQ31" s="112"/>
      <c r="DR31" s="188">
        <v>-507</v>
      </c>
      <c r="DS31" s="112"/>
      <c r="DT31" s="188">
        <v>-511</v>
      </c>
      <c r="DU31" s="105"/>
      <c r="DV31" s="188">
        <v>-511</v>
      </c>
      <c r="DW31" s="112"/>
      <c r="DX31" s="188">
        <v>-374</v>
      </c>
      <c r="DY31" s="112"/>
      <c r="DZ31" s="188">
        <v>-337</v>
      </c>
      <c r="EA31" s="112"/>
      <c r="EB31" s="188">
        <v>-362</v>
      </c>
      <c r="EC31" s="105"/>
      <c r="ED31" s="188">
        <v>-304</v>
      </c>
      <c r="EE31" s="112"/>
      <c r="EF31" s="188">
        <v>-299</v>
      </c>
      <c r="EG31" s="112"/>
      <c r="EH31" s="188">
        <v>-344</v>
      </c>
      <c r="EI31" s="112"/>
      <c r="EJ31" s="188">
        <v>-362</v>
      </c>
      <c r="EK31" s="105"/>
      <c r="EL31" s="188">
        <v>-368</v>
      </c>
      <c r="EM31" s="188">
        <v>-355</v>
      </c>
      <c r="EN31" s="188">
        <v>-339</v>
      </c>
      <c r="EO31" s="188">
        <v>-337</v>
      </c>
      <c r="EP31" s="105"/>
      <c r="EQ31" s="188">
        <v>-335</v>
      </c>
      <c r="ER31" s="105"/>
      <c r="ES31" s="188">
        <v>-369</v>
      </c>
    </row>
    <row r="32" spans="1:154" s="10" customFormat="1" ht="14.1" customHeight="1" x14ac:dyDescent="0.2">
      <c r="A32" s="223" t="s">
        <v>132</v>
      </c>
      <c r="B32" s="202">
        <v>6</v>
      </c>
      <c r="C32" s="177"/>
      <c r="D32" s="193">
        <v>6</v>
      </c>
      <c r="E32" s="177"/>
      <c r="F32" s="193">
        <v>6</v>
      </c>
      <c r="G32" s="177"/>
      <c r="H32" s="193">
        <v>6</v>
      </c>
      <c r="I32" s="177"/>
      <c r="J32" s="193">
        <v>6</v>
      </c>
      <c r="K32" s="177"/>
      <c r="L32" s="193">
        <v>6</v>
      </c>
      <c r="M32" s="177"/>
      <c r="N32" s="193">
        <v>6</v>
      </c>
      <c r="O32" s="177"/>
      <c r="P32" s="193">
        <v>6</v>
      </c>
      <c r="Q32" s="177"/>
      <c r="R32" s="193">
        <v>6</v>
      </c>
      <c r="S32" s="177"/>
      <c r="T32" s="193">
        <v>6</v>
      </c>
      <c r="U32" s="177"/>
      <c r="V32" s="193">
        <v>6</v>
      </c>
      <c r="W32" s="177"/>
      <c r="X32" s="193">
        <v>-2</v>
      </c>
      <c r="Y32" s="177"/>
      <c r="Z32" s="193">
        <v>-2</v>
      </c>
      <c r="AA32" s="177"/>
      <c r="AB32" s="193">
        <v>-2</v>
      </c>
      <c r="AC32" s="177"/>
      <c r="AD32" s="193">
        <v>-22</v>
      </c>
      <c r="AE32" s="177"/>
      <c r="AF32" s="193">
        <v>-21</v>
      </c>
      <c r="AG32" s="190"/>
      <c r="AH32" s="193">
        <v>-18</v>
      </c>
      <c r="AI32" s="177"/>
      <c r="AJ32" s="193">
        <v>-22</v>
      </c>
      <c r="AK32" s="177"/>
      <c r="AL32" s="193">
        <v>-12</v>
      </c>
      <c r="AM32" s="177"/>
      <c r="AN32" s="193">
        <v>-10</v>
      </c>
      <c r="AO32" s="177"/>
      <c r="AP32" s="193">
        <v>-8</v>
      </c>
      <c r="AQ32" s="177"/>
      <c r="AR32" s="193">
        <v>-7</v>
      </c>
      <c r="AS32" s="177"/>
      <c r="AT32" s="193">
        <v>1120</v>
      </c>
      <c r="AU32" s="177"/>
      <c r="AV32" s="193">
        <v>1094</v>
      </c>
      <c r="AW32" s="177"/>
      <c r="AX32" s="193">
        <v>1115</v>
      </c>
      <c r="AY32" s="161"/>
      <c r="AZ32" s="193">
        <v>1126</v>
      </c>
      <c r="BA32" s="161"/>
      <c r="BB32" s="193">
        <v>1145</v>
      </c>
      <c r="BC32" s="161"/>
      <c r="BD32" s="193">
        <v>1161</v>
      </c>
      <c r="BE32" s="186"/>
      <c r="BF32" s="193">
        <v>1203</v>
      </c>
      <c r="BG32" s="186"/>
      <c r="BH32" s="193">
        <v>1176</v>
      </c>
      <c r="BI32" s="186"/>
      <c r="BJ32" s="193">
        <v>1124</v>
      </c>
      <c r="BK32" s="142"/>
      <c r="BL32" s="188">
        <v>1116</v>
      </c>
      <c r="BM32" s="93"/>
      <c r="BN32" s="188">
        <v>12</v>
      </c>
      <c r="BO32" s="93"/>
      <c r="BP32" s="188">
        <v>13</v>
      </c>
      <c r="BQ32" s="93"/>
      <c r="BR32" s="188">
        <v>10</v>
      </c>
      <c r="BS32" s="93"/>
      <c r="BT32" s="188">
        <v>10</v>
      </c>
      <c r="BU32" s="93"/>
      <c r="BV32" s="188">
        <v>1</v>
      </c>
      <c r="BW32" s="93"/>
      <c r="BX32" s="188">
        <v>2</v>
      </c>
      <c r="BY32" s="93"/>
      <c r="BZ32" s="188">
        <v>3</v>
      </c>
      <c r="CA32" s="93"/>
      <c r="CB32" s="188">
        <v>3</v>
      </c>
      <c r="CC32" s="93"/>
      <c r="CD32" s="188">
        <v>4</v>
      </c>
      <c r="CE32" s="93"/>
      <c r="CF32" s="188">
        <v>5</v>
      </c>
      <c r="CG32" s="93"/>
      <c r="CH32" s="188">
        <v>11</v>
      </c>
      <c r="CI32" s="93"/>
      <c r="CJ32" s="188">
        <v>23</v>
      </c>
      <c r="CK32" s="93"/>
      <c r="CL32" s="188">
        <v>25</v>
      </c>
      <c r="CM32" s="93"/>
      <c r="CN32" s="188">
        <v>16</v>
      </c>
      <c r="CO32" s="93"/>
      <c r="CP32" s="188">
        <v>16</v>
      </c>
      <c r="CQ32" s="93"/>
      <c r="CR32" s="188">
        <v>16</v>
      </c>
      <c r="CS32" s="93"/>
      <c r="CT32" s="188">
        <v>16</v>
      </c>
      <c r="CU32" s="93"/>
      <c r="CV32" s="188">
        <v>16</v>
      </c>
      <c r="CW32" s="93"/>
      <c r="CX32" s="188">
        <v>16</v>
      </c>
      <c r="CY32" s="93"/>
      <c r="CZ32" s="188">
        <v>16</v>
      </c>
      <c r="DA32" s="93"/>
      <c r="DB32" s="188">
        <v>16</v>
      </c>
      <c r="DC32" s="93"/>
      <c r="DD32" s="188">
        <v>15</v>
      </c>
      <c r="DE32" s="93"/>
      <c r="DF32" s="188">
        <v>15</v>
      </c>
      <c r="DG32" s="93"/>
      <c r="DH32" s="188">
        <v>14</v>
      </c>
      <c r="DI32" s="93"/>
      <c r="DJ32" s="188">
        <v>14</v>
      </c>
      <c r="DK32" s="192"/>
      <c r="DL32" s="188">
        <v>13</v>
      </c>
      <c r="DM32" s="93"/>
      <c r="DN32" s="188">
        <v>16</v>
      </c>
      <c r="DO32" s="93"/>
      <c r="DP32" s="188">
        <v>16</v>
      </c>
      <c r="DQ32" s="93"/>
      <c r="DR32" s="188">
        <v>16</v>
      </c>
      <c r="DS32" s="93"/>
      <c r="DT32" s="188">
        <v>16</v>
      </c>
      <c r="DU32" s="192"/>
      <c r="DV32" s="188">
        <v>16</v>
      </c>
      <c r="DW32" s="93"/>
      <c r="DX32" s="188">
        <v>78</v>
      </c>
      <c r="DY32" s="93"/>
      <c r="DZ32" s="188">
        <v>78</v>
      </c>
      <c r="EA32" s="93"/>
      <c r="EB32" s="188">
        <v>18</v>
      </c>
      <c r="EC32" s="192"/>
      <c r="ED32" s="188">
        <v>17</v>
      </c>
      <c r="EE32" s="93"/>
      <c r="EF32" s="188">
        <v>18</v>
      </c>
      <c r="EG32" s="93"/>
      <c r="EH32" s="188">
        <v>26</v>
      </c>
      <c r="EI32" s="93"/>
      <c r="EJ32" s="188">
        <v>26</v>
      </c>
      <c r="EK32" s="192"/>
      <c r="EL32" s="188">
        <v>25</v>
      </c>
      <c r="EM32" s="188">
        <v>19</v>
      </c>
      <c r="EN32" s="188">
        <v>17</v>
      </c>
      <c r="EO32" s="188">
        <v>18</v>
      </c>
      <c r="EP32" s="192"/>
      <c r="EQ32" s="188">
        <v>17</v>
      </c>
      <c r="ER32" s="192"/>
      <c r="ES32" s="188">
        <v>14</v>
      </c>
    </row>
    <row r="33" spans="1:154" s="8" customFormat="1" ht="13.5" thickBot="1" x14ac:dyDescent="0.25">
      <c r="A33" s="218" t="s">
        <v>63</v>
      </c>
      <c r="B33" s="200">
        <v>4561</v>
      </c>
      <c r="C33" s="177"/>
      <c r="D33" s="187">
        <v>4507</v>
      </c>
      <c r="E33" s="177"/>
      <c r="F33" s="187">
        <v>5630</v>
      </c>
      <c r="G33" s="177"/>
      <c r="H33" s="187">
        <v>5613</v>
      </c>
      <c r="I33" s="177"/>
      <c r="J33" s="187">
        <v>4283</v>
      </c>
      <c r="K33" s="177"/>
      <c r="L33" s="187">
        <v>4427</v>
      </c>
      <c r="M33" s="177"/>
      <c r="N33" s="187">
        <v>4866</v>
      </c>
      <c r="O33" s="177"/>
      <c r="P33" s="187">
        <v>4517</v>
      </c>
      <c r="Q33" s="177"/>
      <c r="R33" s="187">
        <v>4074</v>
      </c>
      <c r="S33" s="177"/>
      <c r="T33" s="187">
        <v>3762</v>
      </c>
      <c r="U33" s="177"/>
      <c r="V33" s="187">
        <v>3602</v>
      </c>
      <c r="W33" s="177"/>
      <c r="X33" s="187">
        <v>3352</v>
      </c>
      <c r="Y33" s="177"/>
      <c r="Z33" s="187">
        <v>3330</v>
      </c>
      <c r="AA33" s="177"/>
      <c r="AB33" s="187">
        <v>2999</v>
      </c>
      <c r="AC33" s="177"/>
      <c r="AD33" s="187">
        <v>3167</v>
      </c>
      <c r="AE33" s="177"/>
      <c r="AF33" s="187">
        <v>3379</v>
      </c>
      <c r="AG33" s="190"/>
      <c r="AH33" s="187">
        <v>2697</v>
      </c>
      <c r="AI33" s="177"/>
      <c r="AJ33" s="187">
        <v>2647</v>
      </c>
      <c r="AK33" s="177"/>
      <c r="AL33" s="187">
        <v>2780</v>
      </c>
      <c r="AM33" s="177"/>
      <c r="AN33" s="187">
        <v>2648</v>
      </c>
      <c r="AO33" s="177"/>
      <c r="AP33" s="187">
        <v>2813</v>
      </c>
      <c r="AQ33" s="177"/>
      <c r="AR33" s="187">
        <v>2773</v>
      </c>
      <c r="AS33" s="177"/>
      <c r="AT33" s="187">
        <v>3626</v>
      </c>
      <c r="AU33" s="177"/>
      <c r="AV33" s="187">
        <v>3429</v>
      </c>
      <c r="AW33" s="177"/>
      <c r="AX33" s="187">
        <v>3425</v>
      </c>
      <c r="AY33" s="161"/>
      <c r="AZ33" s="187">
        <v>3413</v>
      </c>
      <c r="BA33" s="161"/>
      <c r="BB33" s="187">
        <v>3496</v>
      </c>
      <c r="BC33" s="161"/>
      <c r="BD33" s="187">
        <v>3579</v>
      </c>
      <c r="BE33" s="186"/>
      <c r="BF33" s="187">
        <v>3816</v>
      </c>
      <c r="BG33" s="186"/>
      <c r="BH33" s="187">
        <v>3728</v>
      </c>
      <c r="BI33" s="186"/>
      <c r="BJ33" s="187">
        <v>3453</v>
      </c>
      <c r="BK33" s="142"/>
      <c r="BL33" s="187">
        <v>3435</v>
      </c>
      <c r="BM33" s="108"/>
      <c r="BN33" s="187">
        <v>2294</v>
      </c>
      <c r="BO33" s="108"/>
      <c r="BP33" s="187">
        <v>2323</v>
      </c>
      <c r="BQ33" s="108"/>
      <c r="BR33" s="187">
        <v>2188</v>
      </c>
      <c r="BS33" s="108"/>
      <c r="BT33" s="187">
        <v>2288</v>
      </c>
      <c r="BU33" s="108"/>
      <c r="BV33" s="187">
        <v>2065</v>
      </c>
      <c r="BW33" s="108"/>
      <c r="BX33" s="187">
        <v>2161</v>
      </c>
      <c r="BY33" s="108"/>
      <c r="BZ33" s="187">
        <v>2364</v>
      </c>
      <c r="CA33" s="108"/>
      <c r="CB33" s="187">
        <v>2324</v>
      </c>
      <c r="CC33" s="108"/>
      <c r="CD33" s="187">
        <v>1892</v>
      </c>
      <c r="CE33" s="108"/>
      <c r="CF33" s="187">
        <v>1900</v>
      </c>
      <c r="CG33" s="108"/>
      <c r="CH33" s="187">
        <v>2147</v>
      </c>
      <c r="CI33" s="108"/>
      <c r="CJ33" s="187">
        <v>2198</v>
      </c>
      <c r="CK33" s="108"/>
      <c r="CL33" s="187">
        <v>2386</v>
      </c>
      <c r="CM33" s="108"/>
      <c r="CN33" s="187">
        <v>2330</v>
      </c>
      <c r="CO33" s="108"/>
      <c r="CP33" s="187">
        <v>2313</v>
      </c>
      <c r="CQ33" s="108"/>
      <c r="CR33" s="187">
        <v>2259</v>
      </c>
      <c r="CS33" s="108"/>
      <c r="CT33" s="187">
        <v>2225</v>
      </c>
      <c r="CU33" s="108"/>
      <c r="CV33" s="187">
        <v>2074</v>
      </c>
      <c r="CW33" s="108"/>
      <c r="CX33" s="187">
        <v>2081</v>
      </c>
      <c r="CY33" s="108"/>
      <c r="CZ33" s="187">
        <v>2034</v>
      </c>
      <c r="DA33" s="108"/>
      <c r="DB33" s="187">
        <v>1917</v>
      </c>
      <c r="DC33" s="108"/>
      <c r="DD33" s="187">
        <v>1761</v>
      </c>
      <c r="DE33" s="108"/>
      <c r="DF33" s="187">
        <v>1710</v>
      </c>
      <c r="DG33" s="108"/>
      <c r="DH33" s="187">
        <v>1622</v>
      </c>
      <c r="DI33" s="108"/>
      <c r="DJ33" s="187">
        <v>1559</v>
      </c>
      <c r="DK33" s="108"/>
      <c r="DL33" s="187">
        <v>1445</v>
      </c>
      <c r="DM33" s="108"/>
      <c r="DN33" s="187">
        <v>1424</v>
      </c>
      <c r="DO33" s="108"/>
      <c r="DP33" s="187">
        <v>1375</v>
      </c>
      <c r="DQ33" s="108"/>
      <c r="DR33" s="187">
        <v>1314</v>
      </c>
      <c r="DS33" s="108"/>
      <c r="DT33" s="187">
        <v>1339</v>
      </c>
      <c r="DU33" s="108"/>
      <c r="DV33" s="187">
        <v>1339</v>
      </c>
      <c r="DW33" s="108"/>
      <c r="DX33" s="187">
        <v>1645</v>
      </c>
      <c r="DY33" s="108"/>
      <c r="DZ33" s="187">
        <v>1626</v>
      </c>
      <c r="EA33" s="108"/>
      <c r="EB33" s="187">
        <v>1571</v>
      </c>
      <c r="EC33" s="108"/>
      <c r="ED33" s="187">
        <v>1525</v>
      </c>
      <c r="EE33" s="108"/>
      <c r="EF33" s="187">
        <v>1526</v>
      </c>
      <c r="EG33" s="108"/>
      <c r="EH33" s="187">
        <v>1464</v>
      </c>
      <c r="EI33" s="108"/>
      <c r="EJ33" s="187">
        <v>1526</v>
      </c>
      <c r="EK33" s="108"/>
      <c r="EL33" s="187">
        <v>1428</v>
      </c>
      <c r="EM33" s="108">
        <v>1433</v>
      </c>
      <c r="EN33" s="108">
        <v>1411</v>
      </c>
      <c r="EO33" s="108">
        <v>1337</v>
      </c>
      <c r="EP33" s="108"/>
      <c r="EQ33" s="187">
        <v>1256</v>
      </c>
      <c r="ER33" s="108"/>
      <c r="ES33" s="187">
        <v>1365</v>
      </c>
      <c r="ET33" s="14"/>
      <c r="EU33" s="48"/>
      <c r="EV33" s="7"/>
      <c r="EW33" s="7"/>
      <c r="EX33" s="7"/>
    </row>
    <row r="34" spans="1:154" s="77" customFormat="1" ht="6" customHeight="1" x14ac:dyDescent="0.2">
      <c r="A34" s="219"/>
      <c r="B34" s="201"/>
      <c r="C34" s="177"/>
      <c r="D34" s="182"/>
      <c r="E34" s="177"/>
      <c r="F34" s="182"/>
      <c r="G34" s="177"/>
      <c r="H34" s="182"/>
      <c r="I34" s="177"/>
      <c r="J34" s="182"/>
      <c r="K34" s="177"/>
      <c r="L34" s="182"/>
      <c r="M34" s="177"/>
      <c r="N34" s="182"/>
      <c r="O34" s="177"/>
      <c r="P34" s="182"/>
      <c r="Q34" s="177"/>
      <c r="R34" s="182"/>
      <c r="S34" s="177"/>
      <c r="T34" s="182"/>
      <c r="U34" s="177"/>
      <c r="V34" s="182"/>
      <c r="W34" s="177"/>
      <c r="X34" s="182"/>
      <c r="Y34" s="177"/>
      <c r="Z34" s="182"/>
      <c r="AA34" s="177"/>
      <c r="AB34" s="182"/>
      <c r="AC34" s="177"/>
      <c r="AD34" s="182"/>
      <c r="AE34" s="177"/>
      <c r="AF34" s="182"/>
      <c r="AG34" s="190"/>
      <c r="AH34" s="182"/>
      <c r="AI34" s="177"/>
      <c r="AJ34" s="182"/>
      <c r="AK34" s="177"/>
      <c r="AL34" s="182"/>
      <c r="AM34" s="177"/>
      <c r="AN34" s="182"/>
      <c r="AO34" s="177"/>
      <c r="AP34" s="182"/>
      <c r="AQ34" s="177"/>
      <c r="AR34" s="182"/>
      <c r="AS34" s="177"/>
      <c r="AT34" s="182"/>
      <c r="AU34" s="177"/>
      <c r="AV34" s="182"/>
      <c r="AW34" s="177"/>
      <c r="AX34" s="182"/>
      <c r="AY34" s="161"/>
      <c r="AZ34" s="182"/>
      <c r="BA34" s="161"/>
      <c r="BB34" s="182"/>
      <c r="BC34" s="161"/>
      <c r="BD34" s="182"/>
      <c r="BE34" s="186"/>
      <c r="BF34" s="182"/>
      <c r="BG34" s="186"/>
      <c r="BH34" s="182"/>
      <c r="BI34" s="186"/>
      <c r="BJ34" s="182"/>
      <c r="BK34" s="142"/>
      <c r="BL34" s="182"/>
      <c r="BM34" s="183"/>
      <c r="BN34" s="182"/>
      <c r="BO34" s="183"/>
      <c r="BP34" s="182"/>
      <c r="BQ34" s="183"/>
      <c r="BR34" s="182"/>
      <c r="BS34" s="183"/>
      <c r="BT34" s="182"/>
      <c r="BU34" s="183"/>
      <c r="BV34" s="182"/>
      <c r="BW34" s="183"/>
      <c r="BX34" s="182"/>
      <c r="BY34" s="183"/>
      <c r="BZ34" s="182"/>
      <c r="CA34" s="183"/>
      <c r="CB34" s="182"/>
      <c r="CC34" s="183"/>
      <c r="CD34" s="182"/>
      <c r="CE34" s="183"/>
      <c r="CF34" s="182"/>
      <c r="CG34" s="183"/>
      <c r="CH34" s="182"/>
      <c r="CI34" s="183"/>
      <c r="CJ34" s="182"/>
      <c r="CK34" s="183"/>
      <c r="CL34" s="182"/>
      <c r="CM34" s="183"/>
      <c r="CN34" s="182"/>
      <c r="CO34" s="183"/>
      <c r="CP34" s="182"/>
      <c r="CQ34" s="183"/>
      <c r="CR34" s="182"/>
      <c r="CS34" s="183"/>
      <c r="CT34" s="182"/>
      <c r="CU34" s="183"/>
      <c r="CV34" s="182"/>
      <c r="CW34" s="183"/>
      <c r="CX34" s="182"/>
      <c r="CY34" s="183"/>
      <c r="CZ34" s="182"/>
      <c r="DA34" s="183"/>
      <c r="DB34" s="182"/>
      <c r="DC34" s="183"/>
      <c r="DD34" s="182"/>
      <c r="DE34" s="183"/>
      <c r="DF34" s="182"/>
      <c r="DG34" s="183"/>
      <c r="DH34" s="182"/>
      <c r="DI34" s="183"/>
      <c r="DJ34" s="182"/>
      <c r="DK34" s="184"/>
      <c r="DL34" s="182"/>
      <c r="DM34" s="183"/>
      <c r="DN34" s="182"/>
      <c r="DO34" s="183"/>
      <c r="DP34" s="182"/>
      <c r="DQ34" s="183"/>
      <c r="DR34" s="182"/>
      <c r="DS34" s="183"/>
      <c r="DT34" s="182"/>
      <c r="DU34" s="184"/>
      <c r="DV34" s="182"/>
      <c r="DW34" s="183"/>
      <c r="DX34" s="182"/>
      <c r="DY34" s="183"/>
      <c r="DZ34" s="182"/>
      <c r="EA34" s="183"/>
      <c r="EB34" s="182"/>
      <c r="EC34" s="184"/>
      <c r="ED34" s="182"/>
      <c r="EE34" s="183"/>
      <c r="EF34" s="182"/>
      <c r="EG34" s="183"/>
      <c r="EH34" s="182"/>
      <c r="EI34" s="183"/>
      <c r="EJ34" s="182"/>
      <c r="EK34" s="184"/>
      <c r="EL34" s="182"/>
      <c r="EM34" s="182"/>
      <c r="EN34" s="182"/>
      <c r="EO34" s="182"/>
      <c r="EP34" s="184"/>
      <c r="EQ34" s="185"/>
      <c r="ER34" s="184"/>
      <c r="ES34" s="182"/>
    </row>
    <row r="35" spans="1:154" s="10" customFormat="1" ht="13.5" customHeight="1" x14ac:dyDescent="0.2">
      <c r="A35" s="222" t="s">
        <v>64</v>
      </c>
      <c r="B35" s="203">
        <v>462</v>
      </c>
      <c r="C35" s="267"/>
      <c r="D35" s="194">
        <v>498</v>
      </c>
      <c r="E35" s="267"/>
      <c r="F35" s="194">
        <v>304</v>
      </c>
      <c r="G35" s="267"/>
      <c r="H35" s="194">
        <v>380</v>
      </c>
      <c r="I35" s="267"/>
      <c r="J35" s="194">
        <v>395</v>
      </c>
      <c r="K35" s="267"/>
      <c r="L35" s="194">
        <v>367</v>
      </c>
      <c r="M35" s="267"/>
      <c r="N35" s="194">
        <v>363</v>
      </c>
      <c r="O35" s="267"/>
      <c r="P35" s="194">
        <v>461</v>
      </c>
      <c r="Q35" s="267"/>
      <c r="R35" s="194">
        <v>748</v>
      </c>
      <c r="S35" s="267"/>
      <c r="T35" s="194">
        <v>877</v>
      </c>
      <c r="U35" s="267"/>
      <c r="V35" s="194">
        <v>903</v>
      </c>
      <c r="W35" s="267"/>
      <c r="X35" s="194">
        <v>990</v>
      </c>
      <c r="Y35" s="267"/>
      <c r="Z35" s="194">
        <v>1016</v>
      </c>
      <c r="AA35" s="267"/>
      <c r="AB35" s="194">
        <v>1205</v>
      </c>
      <c r="AC35" s="267"/>
      <c r="AD35" s="194">
        <v>1083</v>
      </c>
      <c r="AE35" s="267"/>
      <c r="AF35" s="194">
        <v>1135</v>
      </c>
      <c r="AG35" s="420"/>
      <c r="AH35" s="194">
        <v>1087</v>
      </c>
      <c r="AI35" s="267"/>
      <c r="AJ35" s="194">
        <v>1178</v>
      </c>
      <c r="AK35" s="267"/>
      <c r="AL35" s="194">
        <v>1242</v>
      </c>
      <c r="AM35" s="267"/>
      <c r="AN35" s="194">
        <v>1170</v>
      </c>
      <c r="AO35" s="267"/>
      <c r="AP35" s="194">
        <v>1110</v>
      </c>
      <c r="AQ35" s="267"/>
      <c r="AR35" s="194">
        <v>1083</v>
      </c>
      <c r="AS35" s="267"/>
      <c r="AT35" s="194">
        <v>1247</v>
      </c>
      <c r="AU35" s="267"/>
      <c r="AV35" s="194">
        <v>1329</v>
      </c>
      <c r="AW35" s="267"/>
      <c r="AX35" s="194">
        <v>1502</v>
      </c>
      <c r="AY35" s="161"/>
      <c r="AZ35" s="194">
        <v>1490</v>
      </c>
      <c r="BA35" s="161"/>
      <c r="BB35" s="194">
        <v>1506</v>
      </c>
      <c r="BC35" s="161"/>
      <c r="BD35" s="194">
        <v>1416</v>
      </c>
      <c r="BE35" s="186"/>
      <c r="BF35" s="194">
        <v>1300</v>
      </c>
      <c r="BG35" s="186"/>
      <c r="BH35" s="194">
        <v>1249</v>
      </c>
      <c r="BI35" s="186"/>
      <c r="BJ35" s="194">
        <v>1479</v>
      </c>
      <c r="BK35" s="142"/>
      <c r="BL35" s="194">
        <v>1424</v>
      </c>
      <c r="BM35" s="93"/>
      <c r="BN35" s="194">
        <v>1375</v>
      </c>
      <c r="BO35" s="93"/>
      <c r="BP35" s="194">
        <v>1215</v>
      </c>
      <c r="BQ35" s="93"/>
      <c r="BR35" s="194">
        <v>1301</v>
      </c>
      <c r="BS35" s="93"/>
      <c r="BT35" s="194">
        <v>1292</v>
      </c>
      <c r="BU35" s="93"/>
      <c r="BV35" s="194">
        <v>1535</v>
      </c>
      <c r="BW35" s="93"/>
      <c r="BX35" s="194">
        <v>1290</v>
      </c>
      <c r="BY35" s="93"/>
      <c r="BZ35" s="194">
        <v>1142</v>
      </c>
      <c r="CA35" s="195"/>
      <c r="CB35" s="194">
        <v>1083</v>
      </c>
      <c r="CC35" s="195"/>
      <c r="CD35" s="194">
        <v>1004</v>
      </c>
      <c r="CE35" s="93"/>
      <c r="CF35" s="188">
        <v>943</v>
      </c>
      <c r="CG35" s="93"/>
      <c r="CH35" s="188">
        <v>917</v>
      </c>
      <c r="CI35" s="93"/>
      <c r="CJ35" s="188">
        <v>921</v>
      </c>
      <c r="CK35" s="93"/>
      <c r="CL35" s="188">
        <v>915</v>
      </c>
      <c r="CM35" s="93"/>
      <c r="CN35" s="188">
        <v>893</v>
      </c>
      <c r="CO35" s="93"/>
      <c r="CP35" s="188">
        <v>879</v>
      </c>
      <c r="CQ35" s="93"/>
      <c r="CR35" s="188">
        <v>799</v>
      </c>
      <c r="CS35" s="93"/>
      <c r="CT35" s="188">
        <v>750</v>
      </c>
      <c r="CU35" s="93"/>
      <c r="CV35" s="188">
        <v>679</v>
      </c>
      <c r="CW35" s="93"/>
      <c r="CX35" s="188">
        <v>651</v>
      </c>
      <c r="CY35" s="93"/>
      <c r="CZ35" s="188">
        <v>610</v>
      </c>
      <c r="DA35" s="93"/>
      <c r="DB35" s="188">
        <v>610</v>
      </c>
      <c r="DC35" s="93"/>
      <c r="DD35" s="188">
        <v>605</v>
      </c>
      <c r="DE35" s="93"/>
      <c r="DF35" s="188">
        <v>677</v>
      </c>
      <c r="DG35" s="93"/>
      <c r="DH35" s="188">
        <v>649</v>
      </c>
      <c r="DI35" s="93"/>
      <c r="DJ35" s="188">
        <v>604</v>
      </c>
      <c r="DK35" s="192"/>
      <c r="DL35" s="188">
        <v>569</v>
      </c>
      <c r="DM35" s="93"/>
      <c r="DN35" s="188">
        <v>570</v>
      </c>
      <c r="DO35" s="93"/>
      <c r="DP35" s="188">
        <v>544</v>
      </c>
      <c r="DQ35" s="93"/>
      <c r="DR35" s="188">
        <v>510</v>
      </c>
      <c r="DS35" s="93"/>
      <c r="DT35" s="188">
        <v>498</v>
      </c>
      <c r="DU35" s="192"/>
      <c r="DV35" s="188">
        <v>498</v>
      </c>
      <c r="DW35" s="93"/>
      <c r="DX35" s="188">
        <v>489</v>
      </c>
      <c r="DY35" s="93"/>
      <c r="DZ35" s="188">
        <v>477</v>
      </c>
      <c r="EA35" s="93"/>
      <c r="EB35" s="188">
        <v>469</v>
      </c>
      <c r="EC35" s="192"/>
      <c r="ED35" s="188">
        <v>470</v>
      </c>
      <c r="EE35" s="93"/>
      <c r="EF35" s="188">
        <v>504</v>
      </c>
      <c r="EG35" s="93"/>
      <c r="EH35" s="188">
        <v>518</v>
      </c>
      <c r="EI35" s="93"/>
      <c r="EJ35" s="188">
        <v>504</v>
      </c>
      <c r="EK35" s="192"/>
      <c r="EL35" s="188">
        <v>520</v>
      </c>
      <c r="EM35" s="188">
        <v>513</v>
      </c>
      <c r="EN35" s="188">
        <v>505</v>
      </c>
      <c r="EO35" s="188">
        <v>499</v>
      </c>
      <c r="EP35" s="192"/>
      <c r="EQ35" s="188">
        <v>497</v>
      </c>
      <c r="ER35" s="192"/>
      <c r="ES35" s="188">
        <v>418</v>
      </c>
    </row>
    <row r="36" spans="1:154" s="10" customFormat="1" ht="14.1" customHeight="1" x14ac:dyDescent="0.2">
      <c r="A36" s="222" t="s">
        <v>65</v>
      </c>
      <c r="B36" s="202">
        <v>304</v>
      </c>
      <c r="C36" s="267"/>
      <c r="D36" s="193">
        <v>299</v>
      </c>
      <c r="E36" s="267"/>
      <c r="F36" s="193">
        <v>298</v>
      </c>
      <c r="G36" s="267"/>
      <c r="H36" s="193">
        <v>294</v>
      </c>
      <c r="I36" s="267"/>
      <c r="J36" s="193">
        <v>287</v>
      </c>
      <c r="K36" s="267"/>
      <c r="L36" s="193">
        <v>296</v>
      </c>
      <c r="M36" s="267"/>
      <c r="N36" s="193">
        <v>386</v>
      </c>
      <c r="O36" s="267"/>
      <c r="P36" s="193">
        <v>366</v>
      </c>
      <c r="Q36" s="267"/>
      <c r="R36" s="193">
        <v>373</v>
      </c>
      <c r="S36" s="267"/>
      <c r="T36" s="193">
        <v>360</v>
      </c>
      <c r="U36" s="267"/>
      <c r="V36" s="193">
        <v>363</v>
      </c>
      <c r="W36" s="267"/>
      <c r="X36" s="193">
        <v>358</v>
      </c>
      <c r="Y36" s="267"/>
      <c r="Z36" s="193">
        <v>358</v>
      </c>
      <c r="AA36" s="267"/>
      <c r="AB36" s="193">
        <v>349.00000000009999</v>
      </c>
      <c r="AC36" s="267"/>
      <c r="AD36" s="193">
        <v>325</v>
      </c>
      <c r="AE36" s="267"/>
      <c r="AF36" s="193">
        <v>339</v>
      </c>
      <c r="AG36" s="420"/>
      <c r="AH36" s="193">
        <v>347</v>
      </c>
      <c r="AI36" s="267"/>
      <c r="AJ36" s="193">
        <v>338</v>
      </c>
      <c r="AK36" s="267"/>
      <c r="AL36" s="193">
        <v>338</v>
      </c>
      <c r="AM36" s="267"/>
      <c r="AN36" s="193">
        <v>351</v>
      </c>
      <c r="AO36" s="267"/>
      <c r="AP36" s="193">
        <v>351</v>
      </c>
      <c r="AQ36" s="267"/>
      <c r="AR36" s="193">
        <v>337</v>
      </c>
      <c r="AS36" s="267"/>
      <c r="AT36" s="193">
        <v>367</v>
      </c>
      <c r="AU36" s="267"/>
      <c r="AV36" s="193">
        <v>366</v>
      </c>
      <c r="AW36" s="267"/>
      <c r="AX36" s="193">
        <v>437</v>
      </c>
      <c r="AY36" s="161"/>
      <c r="AZ36" s="193">
        <v>460</v>
      </c>
      <c r="BA36" s="161"/>
      <c r="BB36" s="193">
        <v>494</v>
      </c>
      <c r="BC36" s="161"/>
      <c r="BD36" s="193">
        <v>517</v>
      </c>
      <c r="BE36" s="186"/>
      <c r="BF36" s="193">
        <v>336</v>
      </c>
      <c r="BG36" s="186"/>
      <c r="BH36" s="193">
        <v>319</v>
      </c>
      <c r="BI36" s="186"/>
      <c r="BJ36" s="193">
        <v>279</v>
      </c>
      <c r="BK36" s="142"/>
      <c r="BL36" s="188">
        <v>258</v>
      </c>
      <c r="BM36" s="93"/>
      <c r="BN36" s="188">
        <v>257</v>
      </c>
      <c r="BO36" s="93"/>
      <c r="BP36" s="188">
        <v>271</v>
      </c>
      <c r="BQ36" s="93"/>
      <c r="BR36" s="188">
        <v>291</v>
      </c>
      <c r="BS36" s="93"/>
      <c r="BT36" s="188">
        <v>297</v>
      </c>
      <c r="BU36" s="93"/>
      <c r="BV36" s="188">
        <v>295</v>
      </c>
      <c r="BW36" s="93"/>
      <c r="BX36" s="188">
        <v>275</v>
      </c>
      <c r="BY36" s="93"/>
      <c r="BZ36" s="188">
        <v>277</v>
      </c>
      <c r="CA36" s="93"/>
      <c r="CB36" s="188">
        <v>269</v>
      </c>
      <c r="CC36" s="93"/>
      <c r="CD36" s="188">
        <v>267</v>
      </c>
      <c r="CE36" s="93"/>
      <c r="CF36" s="188">
        <v>258</v>
      </c>
      <c r="CG36" s="93"/>
      <c r="CH36" s="188">
        <v>281</v>
      </c>
      <c r="CI36" s="93"/>
      <c r="CJ36" s="188">
        <v>286</v>
      </c>
      <c r="CK36" s="93"/>
      <c r="CL36" s="188">
        <v>304</v>
      </c>
      <c r="CM36" s="93"/>
      <c r="CN36" s="188">
        <v>304</v>
      </c>
      <c r="CO36" s="93"/>
      <c r="CP36" s="188">
        <v>301</v>
      </c>
      <c r="CQ36" s="93"/>
      <c r="CR36" s="188">
        <v>309</v>
      </c>
      <c r="CS36" s="93"/>
      <c r="CT36" s="188">
        <v>313</v>
      </c>
      <c r="CU36" s="93"/>
      <c r="CV36" s="188">
        <v>331</v>
      </c>
      <c r="CW36" s="93"/>
      <c r="CX36" s="188">
        <v>319</v>
      </c>
      <c r="CY36" s="93"/>
      <c r="CZ36" s="188">
        <v>321</v>
      </c>
      <c r="DA36" s="93"/>
      <c r="DB36" s="188">
        <v>334</v>
      </c>
      <c r="DC36" s="93"/>
      <c r="DD36" s="188">
        <v>351</v>
      </c>
      <c r="DE36" s="93"/>
      <c r="DF36" s="188">
        <v>353</v>
      </c>
      <c r="DG36" s="93"/>
      <c r="DH36" s="188">
        <v>345</v>
      </c>
      <c r="DI36" s="93"/>
      <c r="DJ36" s="188">
        <v>317</v>
      </c>
      <c r="DK36" s="192"/>
      <c r="DL36" s="188">
        <v>307</v>
      </c>
      <c r="DM36" s="93"/>
      <c r="DN36" s="188">
        <v>328</v>
      </c>
      <c r="DO36" s="93"/>
      <c r="DP36" s="188">
        <v>279</v>
      </c>
      <c r="DQ36" s="93"/>
      <c r="DR36" s="188">
        <v>264</v>
      </c>
      <c r="DS36" s="93"/>
      <c r="DT36" s="188">
        <v>261</v>
      </c>
      <c r="DU36" s="192"/>
      <c r="DV36" s="188">
        <v>261</v>
      </c>
      <c r="DW36" s="93"/>
      <c r="DX36" s="188">
        <v>317</v>
      </c>
      <c r="DY36" s="93"/>
      <c r="DZ36" s="188">
        <v>332</v>
      </c>
      <c r="EA36" s="93"/>
      <c r="EB36" s="188">
        <v>249</v>
      </c>
      <c r="EC36" s="192"/>
      <c r="ED36" s="188">
        <v>242</v>
      </c>
      <c r="EE36" s="93"/>
      <c r="EF36" s="188">
        <v>269</v>
      </c>
      <c r="EG36" s="93"/>
      <c r="EH36" s="188">
        <v>277</v>
      </c>
      <c r="EI36" s="93"/>
      <c r="EJ36" s="188">
        <v>280</v>
      </c>
      <c r="EK36" s="192"/>
      <c r="EL36" s="188">
        <v>271</v>
      </c>
      <c r="EM36" s="188">
        <v>295</v>
      </c>
      <c r="EN36" s="188">
        <v>289</v>
      </c>
      <c r="EO36" s="188">
        <v>283</v>
      </c>
      <c r="EP36" s="192"/>
      <c r="EQ36" s="188">
        <v>302</v>
      </c>
      <c r="ER36" s="192"/>
      <c r="ES36" s="188">
        <v>230</v>
      </c>
    </row>
    <row r="37" spans="1:154" s="10" customFormat="1" ht="14.1" customHeight="1" x14ac:dyDescent="0.2">
      <c r="A37" s="223" t="s">
        <v>133</v>
      </c>
      <c r="B37" s="202">
        <v>1</v>
      </c>
      <c r="C37" s="267"/>
      <c r="D37" s="193">
        <v>1E-10</v>
      </c>
      <c r="E37" s="267"/>
      <c r="F37" s="193">
        <v>2</v>
      </c>
      <c r="G37" s="267"/>
      <c r="H37" s="193">
        <v>1E-10</v>
      </c>
      <c r="I37" s="267"/>
      <c r="J37" s="193">
        <v>1E-10</v>
      </c>
      <c r="K37" s="267"/>
      <c r="L37" s="193">
        <v>1</v>
      </c>
      <c r="M37" s="267"/>
      <c r="N37" s="193">
        <v>9</v>
      </c>
      <c r="O37" s="267"/>
      <c r="P37" s="193">
        <v>4</v>
      </c>
      <c r="Q37" s="267"/>
      <c r="R37" s="193">
        <v>1</v>
      </c>
      <c r="S37" s="267"/>
      <c r="T37" s="193">
        <v>1</v>
      </c>
      <c r="U37" s="267"/>
      <c r="V37" s="193">
        <v>3</v>
      </c>
      <c r="W37" s="267"/>
      <c r="X37" s="193">
        <v>5</v>
      </c>
      <c r="Y37" s="267"/>
      <c r="Z37" s="193">
        <v>3</v>
      </c>
      <c r="AA37" s="267"/>
      <c r="AB37" s="193">
        <v>1</v>
      </c>
      <c r="AC37" s="267"/>
      <c r="AD37" s="193">
        <v>4</v>
      </c>
      <c r="AE37" s="267"/>
      <c r="AF37" s="193">
        <v>6</v>
      </c>
      <c r="AG37" s="420"/>
      <c r="AH37" s="193">
        <v>10</v>
      </c>
      <c r="AI37" s="267"/>
      <c r="AJ37" s="193">
        <v>2</v>
      </c>
      <c r="AK37" s="267"/>
      <c r="AL37" s="193">
        <v>6</v>
      </c>
      <c r="AM37" s="267"/>
      <c r="AN37" s="193">
        <v>2</v>
      </c>
      <c r="AO37" s="267"/>
      <c r="AP37" s="193">
        <v>3</v>
      </c>
      <c r="AQ37" s="267"/>
      <c r="AR37" s="193">
        <v>3</v>
      </c>
      <c r="AS37" s="267"/>
      <c r="AT37" s="193">
        <v>4</v>
      </c>
      <c r="AU37" s="267"/>
      <c r="AV37" s="193">
        <v>5</v>
      </c>
      <c r="AW37" s="267"/>
      <c r="AX37" s="193">
        <v>1</v>
      </c>
      <c r="AY37" s="161"/>
      <c r="AZ37" s="193">
        <v>2</v>
      </c>
      <c r="BA37" s="161"/>
      <c r="BB37" s="193">
        <v>1</v>
      </c>
      <c r="BC37" s="161"/>
      <c r="BD37" s="193">
        <v>5</v>
      </c>
      <c r="BE37" s="186"/>
      <c r="BF37" s="193">
        <v>7</v>
      </c>
      <c r="BG37" s="186"/>
      <c r="BH37" s="193">
        <v>7</v>
      </c>
      <c r="BI37" s="186"/>
      <c r="BJ37" s="193">
        <v>6</v>
      </c>
      <c r="BK37" s="142"/>
      <c r="BL37" s="188">
        <v>9</v>
      </c>
      <c r="BM37" s="93"/>
      <c r="BN37" s="188">
        <v>6</v>
      </c>
      <c r="BO37" s="93"/>
      <c r="BP37" s="188">
        <v>19</v>
      </c>
      <c r="BQ37" s="93"/>
      <c r="BR37" s="188">
        <v>26</v>
      </c>
      <c r="BS37" s="93"/>
      <c r="BT37" s="188">
        <v>28</v>
      </c>
      <c r="BU37" s="93"/>
      <c r="BV37" s="188">
        <v>61</v>
      </c>
      <c r="BW37" s="93"/>
      <c r="BX37" s="188">
        <v>20</v>
      </c>
      <c r="BY37" s="93"/>
      <c r="BZ37" s="188">
        <v>16</v>
      </c>
      <c r="CA37" s="93"/>
      <c r="CB37" s="188">
        <v>3</v>
      </c>
      <c r="CC37" s="93"/>
      <c r="CD37" s="188">
        <v>6</v>
      </c>
      <c r="CE37" s="93"/>
      <c r="CF37" s="188">
        <v>12</v>
      </c>
      <c r="CG37" s="93"/>
      <c r="CH37" s="188">
        <v>12</v>
      </c>
      <c r="CI37" s="93"/>
      <c r="CJ37" s="188">
        <v>16</v>
      </c>
      <c r="CK37" s="93"/>
      <c r="CL37" s="188">
        <v>9</v>
      </c>
      <c r="CM37" s="93"/>
      <c r="CN37" s="188">
        <v>4</v>
      </c>
      <c r="CO37" s="93"/>
      <c r="CP37" s="188">
        <v>8</v>
      </c>
      <c r="CQ37" s="93"/>
      <c r="CR37" s="188">
        <v>20</v>
      </c>
      <c r="CS37" s="93"/>
      <c r="CT37" s="188">
        <v>5</v>
      </c>
      <c r="CU37" s="93"/>
      <c r="CV37" s="188">
        <v>13</v>
      </c>
      <c r="CW37" s="93"/>
      <c r="CX37" s="188">
        <v>11</v>
      </c>
      <c r="CY37" s="93"/>
      <c r="CZ37" s="188">
        <v>2</v>
      </c>
      <c r="DA37" s="93"/>
      <c r="DB37" s="188">
        <v>2</v>
      </c>
      <c r="DC37" s="93"/>
      <c r="DD37" s="188">
        <v>11</v>
      </c>
      <c r="DE37" s="93"/>
      <c r="DF37" s="188">
        <v>17</v>
      </c>
      <c r="DG37" s="93"/>
      <c r="DH37" s="188">
        <v>47</v>
      </c>
      <c r="DI37" s="93"/>
      <c r="DJ37" s="188">
        <v>13</v>
      </c>
      <c r="DK37" s="192"/>
      <c r="DL37" s="188">
        <v>4</v>
      </c>
      <c r="DM37" s="93"/>
      <c r="DN37" s="188">
        <v>3</v>
      </c>
      <c r="DO37" s="93"/>
      <c r="DP37" s="188">
        <v>5</v>
      </c>
      <c r="DQ37" s="93"/>
      <c r="DR37" s="188">
        <v>29</v>
      </c>
      <c r="DS37" s="93"/>
      <c r="DT37" s="188">
        <v>30</v>
      </c>
      <c r="DU37" s="192"/>
      <c r="DV37" s="188">
        <v>30</v>
      </c>
      <c r="DW37" s="93"/>
      <c r="DX37" s="188"/>
      <c r="DY37" s="93"/>
      <c r="DZ37" s="188"/>
      <c r="EA37" s="93"/>
      <c r="EB37" s="188"/>
      <c r="EC37" s="192"/>
      <c r="ED37" s="188"/>
      <c r="EE37" s="93"/>
      <c r="EF37" s="188"/>
      <c r="EG37" s="93"/>
      <c r="EH37" s="188"/>
      <c r="EI37" s="93"/>
      <c r="EJ37" s="188"/>
      <c r="EK37" s="192"/>
      <c r="EL37" s="188"/>
      <c r="EM37" s="188"/>
      <c r="EN37" s="188"/>
      <c r="EO37" s="188"/>
      <c r="EP37" s="192"/>
      <c r="EQ37" s="188"/>
      <c r="ER37" s="192"/>
      <c r="ES37" s="188"/>
    </row>
    <row r="38" spans="1:154" s="10" customFormat="1" ht="14.1" customHeight="1" x14ac:dyDescent="0.2">
      <c r="A38" s="222" t="s">
        <v>66</v>
      </c>
      <c r="B38" s="202">
        <v>2939</v>
      </c>
      <c r="C38" s="267"/>
      <c r="D38" s="193">
        <v>2938</v>
      </c>
      <c r="E38" s="267"/>
      <c r="F38" s="193">
        <v>2928</v>
      </c>
      <c r="G38" s="267"/>
      <c r="H38" s="193">
        <v>2926</v>
      </c>
      <c r="I38" s="267"/>
      <c r="J38" s="193">
        <v>2928</v>
      </c>
      <c r="K38" s="267"/>
      <c r="L38" s="193">
        <v>3417</v>
      </c>
      <c r="M38" s="267"/>
      <c r="N38" s="193">
        <v>3424</v>
      </c>
      <c r="O38" s="267"/>
      <c r="P38" s="193">
        <v>3397</v>
      </c>
      <c r="Q38" s="267"/>
      <c r="R38" s="193">
        <v>3421</v>
      </c>
      <c r="S38" s="267"/>
      <c r="T38" s="193">
        <v>2829</v>
      </c>
      <c r="U38" s="267"/>
      <c r="V38" s="193">
        <v>2684</v>
      </c>
      <c r="W38" s="267"/>
      <c r="X38" s="193">
        <v>2262</v>
      </c>
      <c r="Y38" s="267"/>
      <c r="Z38" s="193">
        <v>2267</v>
      </c>
      <c r="AA38" s="267"/>
      <c r="AB38" s="193">
        <v>2265</v>
      </c>
      <c r="AC38" s="267"/>
      <c r="AD38" s="193">
        <v>2760</v>
      </c>
      <c r="AE38" s="267"/>
      <c r="AF38" s="193">
        <v>2767</v>
      </c>
      <c r="AG38" s="420"/>
      <c r="AH38" s="193">
        <v>2768</v>
      </c>
      <c r="AI38" s="267"/>
      <c r="AJ38" s="193">
        <v>2777</v>
      </c>
      <c r="AK38" s="267"/>
      <c r="AL38" s="193">
        <v>2782</v>
      </c>
      <c r="AM38" s="267"/>
      <c r="AN38" s="193">
        <v>2784</v>
      </c>
      <c r="AO38" s="267"/>
      <c r="AP38" s="193">
        <v>2783</v>
      </c>
      <c r="AQ38" s="267"/>
      <c r="AR38" s="193">
        <v>2686</v>
      </c>
      <c r="AS38" s="267"/>
      <c r="AT38" s="193">
        <v>2684</v>
      </c>
      <c r="AU38" s="267"/>
      <c r="AV38" s="193">
        <v>2683</v>
      </c>
      <c r="AW38" s="267"/>
      <c r="AX38" s="193">
        <v>2231</v>
      </c>
      <c r="AY38" s="161"/>
      <c r="AZ38" s="193">
        <v>2242</v>
      </c>
      <c r="BA38" s="161"/>
      <c r="BB38" s="193">
        <v>2231</v>
      </c>
      <c r="BC38" s="161"/>
      <c r="BD38" s="193">
        <v>2734</v>
      </c>
      <c r="BE38" s="186"/>
      <c r="BF38" s="193">
        <v>2733</v>
      </c>
      <c r="BG38" s="186"/>
      <c r="BH38" s="193">
        <v>2734</v>
      </c>
      <c r="BI38" s="186"/>
      <c r="BJ38" s="193">
        <v>1256</v>
      </c>
      <c r="BK38" s="142"/>
      <c r="BL38" s="193">
        <v>1258</v>
      </c>
      <c r="BM38" s="93"/>
      <c r="BN38" s="193">
        <v>1258</v>
      </c>
      <c r="BO38" s="93"/>
      <c r="BP38" s="196">
        <v>1258</v>
      </c>
      <c r="BQ38" s="93"/>
      <c r="BR38" s="193">
        <v>1671</v>
      </c>
      <c r="BS38" s="93"/>
      <c r="BT38" s="193">
        <v>1719</v>
      </c>
      <c r="BU38" s="93"/>
      <c r="BV38" s="193">
        <v>1731</v>
      </c>
      <c r="BW38" s="93"/>
      <c r="BX38" s="196">
        <v>1698</v>
      </c>
      <c r="BY38" s="93"/>
      <c r="BZ38" s="193">
        <v>1780</v>
      </c>
      <c r="CA38" s="93"/>
      <c r="CB38" s="193">
        <v>1774</v>
      </c>
      <c r="CC38" s="93"/>
      <c r="CD38" s="193">
        <v>1578</v>
      </c>
      <c r="CE38" s="93"/>
      <c r="CF38" s="196">
        <v>1649</v>
      </c>
      <c r="CG38" s="93"/>
      <c r="CH38" s="196">
        <v>1661</v>
      </c>
      <c r="CI38" s="93"/>
      <c r="CJ38" s="193">
        <v>1681</v>
      </c>
      <c r="CK38" s="93"/>
      <c r="CL38" s="193">
        <v>2200</v>
      </c>
      <c r="CM38" s="93"/>
      <c r="CN38" s="196">
        <v>2167</v>
      </c>
      <c r="CO38" s="93"/>
      <c r="CP38" s="193">
        <v>1704</v>
      </c>
      <c r="CQ38" s="93"/>
      <c r="CR38" s="193">
        <v>1729</v>
      </c>
      <c r="CS38" s="93"/>
      <c r="CT38" s="193">
        <v>1535</v>
      </c>
      <c r="CU38" s="93"/>
      <c r="CV38" s="196">
        <v>1465</v>
      </c>
      <c r="CW38" s="93"/>
      <c r="CX38" s="193">
        <v>1385</v>
      </c>
      <c r="CY38" s="93"/>
      <c r="CZ38" s="193">
        <v>1393</v>
      </c>
      <c r="DA38" s="93"/>
      <c r="DB38" s="193">
        <v>1309</v>
      </c>
      <c r="DC38" s="93"/>
      <c r="DD38" s="196">
        <v>1302</v>
      </c>
      <c r="DE38" s="93"/>
      <c r="DF38" s="193">
        <v>1327</v>
      </c>
      <c r="DG38" s="93"/>
      <c r="DH38" s="193">
        <v>1337</v>
      </c>
      <c r="DI38" s="93"/>
      <c r="DJ38" s="193">
        <v>1418</v>
      </c>
      <c r="DK38" s="192"/>
      <c r="DL38" s="196">
        <v>1462</v>
      </c>
      <c r="DM38" s="93"/>
      <c r="DN38" s="193">
        <v>1567</v>
      </c>
      <c r="DO38" s="93"/>
      <c r="DP38" s="193">
        <v>1634</v>
      </c>
      <c r="DQ38" s="93"/>
      <c r="DR38" s="188">
        <v>983</v>
      </c>
      <c r="DS38" s="93"/>
      <c r="DT38" s="188">
        <v>986</v>
      </c>
      <c r="DU38" s="192"/>
      <c r="DV38" s="188">
        <v>986</v>
      </c>
      <c r="DW38" s="93"/>
      <c r="DX38" s="188">
        <v>829</v>
      </c>
      <c r="DY38" s="93"/>
      <c r="DZ38" s="188">
        <v>826</v>
      </c>
      <c r="EA38" s="93"/>
      <c r="EB38" s="188">
        <v>596</v>
      </c>
      <c r="EC38" s="192"/>
      <c r="ED38" s="188">
        <v>601</v>
      </c>
      <c r="EE38" s="93"/>
      <c r="EF38" s="188">
        <v>609</v>
      </c>
      <c r="EG38" s="93"/>
      <c r="EH38" s="188">
        <v>595</v>
      </c>
      <c r="EI38" s="93"/>
      <c r="EJ38" s="188">
        <v>623</v>
      </c>
      <c r="EK38" s="192"/>
      <c r="EL38" s="188">
        <v>632</v>
      </c>
      <c r="EM38" s="188">
        <v>620</v>
      </c>
      <c r="EN38" s="188">
        <v>618</v>
      </c>
      <c r="EO38" s="188">
        <v>639</v>
      </c>
      <c r="EP38" s="192"/>
      <c r="EQ38" s="188">
        <v>644</v>
      </c>
      <c r="ER38" s="192"/>
      <c r="ES38" s="188">
        <v>131</v>
      </c>
    </row>
    <row r="39" spans="1:154" s="10" customFormat="1" ht="14.1" customHeight="1" x14ac:dyDescent="0.2">
      <c r="A39" s="223" t="s">
        <v>134</v>
      </c>
      <c r="B39" s="202">
        <v>18</v>
      </c>
      <c r="C39" s="267"/>
      <c r="D39" s="193">
        <v>17</v>
      </c>
      <c r="E39" s="267"/>
      <c r="F39" s="193">
        <v>29</v>
      </c>
      <c r="G39" s="267"/>
      <c r="H39" s="193">
        <v>30</v>
      </c>
      <c r="I39" s="267"/>
      <c r="J39" s="193">
        <v>29</v>
      </c>
      <c r="K39" s="267"/>
      <c r="L39" s="193">
        <v>28</v>
      </c>
      <c r="M39" s="267"/>
      <c r="N39" s="193">
        <v>39</v>
      </c>
      <c r="O39" s="267"/>
      <c r="P39" s="193">
        <v>42</v>
      </c>
      <c r="Q39" s="267"/>
      <c r="R39" s="193">
        <v>45</v>
      </c>
      <c r="S39" s="267"/>
      <c r="T39" s="193">
        <v>37</v>
      </c>
      <c r="U39" s="267"/>
      <c r="V39" s="193">
        <v>77</v>
      </c>
      <c r="W39" s="267"/>
      <c r="X39" s="193">
        <v>77</v>
      </c>
      <c r="Y39" s="267"/>
      <c r="Z39" s="193">
        <v>76</v>
      </c>
      <c r="AA39" s="267"/>
      <c r="AB39" s="193">
        <v>75</v>
      </c>
      <c r="AC39" s="267"/>
      <c r="AD39" s="193">
        <v>106</v>
      </c>
      <c r="AE39" s="267"/>
      <c r="AF39" s="193">
        <v>100</v>
      </c>
      <c r="AG39" s="420"/>
      <c r="AH39" s="193">
        <v>95</v>
      </c>
      <c r="AI39" s="267"/>
      <c r="AJ39" s="193">
        <v>95</v>
      </c>
      <c r="AK39" s="267"/>
      <c r="AL39" s="193">
        <v>124</v>
      </c>
      <c r="AM39" s="267"/>
      <c r="AN39" s="193">
        <v>121</v>
      </c>
      <c r="AO39" s="267"/>
      <c r="AP39" s="193">
        <v>129</v>
      </c>
      <c r="AQ39" s="267"/>
      <c r="AR39" s="193">
        <v>117</v>
      </c>
      <c r="AS39" s="267"/>
      <c r="AT39" s="193">
        <v>102</v>
      </c>
      <c r="AU39" s="267"/>
      <c r="AV39" s="193">
        <v>105</v>
      </c>
      <c r="AW39" s="267"/>
      <c r="AX39" s="193">
        <v>125</v>
      </c>
      <c r="AY39" s="161"/>
      <c r="AZ39" s="193">
        <v>119</v>
      </c>
      <c r="BA39" s="161"/>
      <c r="BB39" s="193">
        <v>102</v>
      </c>
      <c r="BC39" s="161"/>
      <c r="BD39" s="193">
        <v>107</v>
      </c>
      <c r="BE39" s="186"/>
      <c r="BF39" s="193">
        <v>31</v>
      </c>
      <c r="BG39" s="186"/>
      <c r="BH39" s="193">
        <v>31</v>
      </c>
      <c r="BI39" s="186"/>
      <c r="BJ39" s="193">
        <v>16</v>
      </c>
      <c r="BK39" s="142"/>
      <c r="BL39" s="188">
        <v>21</v>
      </c>
      <c r="BM39" s="93"/>
      <c r="BN39" s="188">
        <v>19</v>
      </c>
      <c r="BO39" s="93"/>
      <c r="BP39" s="188">
        <v>19</v>
      </c>
      <c r="BQ39" s="93"/>
      <c r="BR39" s="188">
        <v>19</v>
      </c>
      <c r="BS39" s="93"/>
      <c r="BT39" s="188">
        <v>26</v>
      </c>
      <c r="BU39" s="93"/>
      <c r="BV39" s="188">
        <v>27</v>
      </c>
      <c r="BW39" s="93"/>
      <c r="BX39" s="188">
        <v>25</v>
      </c>
      <c r="BY39" s="93"/>
      <c r="BZ39" s="188">
        <v>33</v>
      </c>
      <c r="CA39" s="93"/>
      <c r="CB39" s="188">
        <v>39</v>
      </c>
      <c r="CC39" s="93"/>
      <c r="CD39" s="188">
        <v>30</v>
      </c>
      <c r="CE39" s="93"/>
      <c r="CF39" s="188">
        <v>49</v>
      </c>
      <c r="CG39" s="93"/>
      <c r="CH39" s="188">
        <v>36</v>
      </c>
      <c r="CI39" s="93"/>
      <c r="CJ39" s="188">
        <v>35</v>
      </c>
      <c r="CK39" s="93"/>
      <c r="CL39" s="188">
        <v>35</v>
      </c>
      <c r="CM39" s="93"/>
      <c r="CN39" s="188">
        <v>35</v>
      </c>
      <c r="CO39" s="93"/>
      <c r="CP39" s="188">
        <v>50</v>
      </c>
      <c r="CQ39" s="93"/>
      <c r="CR39" s="188">
        <v>55</v>
      </c>
      <c r="CS39" s="93"/>
      <c r="CT39" s="188">
        <v>60</v>
      </c>
      <c r="CU39" s="93"/>
      <c r="CV39" s="188">
        <v>63</v>
      </c>
      <c r="CW39" s="93"/>
      <c r="CX39" s="188">
        <v>52</v>
      </c>
      <c r="CY39" s="93"/>
      <c r="CZ39" s="188">
        <v>51</v>
      </c>
      <c r="DA39" s="93"/>
      <c r="DB39" s="188">
        <v>49</v>
      </c>
      <c r="DC39" s="93"/>
      <c r="DD39" s="188">
        <v>50</v>
      </c>
      <c r="DE39" s="93"/>
      <c r="DF39" s="188">
        <v>46</v>
      </c>
      <c r="DG39" s="93"/>
      <c r="DH39" s="188">
        <v>47</v>
      </c>
      <c r="DI39" s="93"/>
      <c r="DJ39" s="188">
        <v>47</v>
      </c>
      <c r="DK39" s="192"/>
      <c r="DL39" s="188">
        <v>47</v>
      </c>
      <c r="DM39" s="93"/>
      <c r="DN39" s="188">
        <v>92</v>
      </c>
      <c r="DO39" s="93"/>
      <c r="DP39" s="188">
        <v>91</v>
      </c>
      <c r="DQ39" s="93"/>
      <c r="DR39" s="188">
        <v>93</v>
      </c>
      <c r="DS39" s="93"/>
      <c r="DT39" s="188">
        <v>91</v>
      </c>
      <c r="DU39" s="192"/>
      <c r="DV39" s="188">
        <v>91</v>
      </c>
      <c r="DW39" s="93"/>
      <c r="DX39" s="188">
        <v>67</v>
      </c>
      <c r="DY39" s="93"/>
      <c r="DZ39" s="188">
        <v>63</v>
      </c>
      <c r="EA39" s="93"/>
      <c r="EB39" s="188">
        <v>41</v>
      </c>
      <c r="EC39" s="192"/>
      <c r="ED39" s="188">
        <v>36</v>
      </c>
      <c r="EE39" s="93"/>
      <c r="EF39" s="188">
        <v>43</v>
      </c>
      <c r="EG39" s="93"/>
      <c r="EH39" s="188">
        <v>38</v>
      </c>
      <c r="EI39" s="93"/>
      <c r="EJ39" s="188">
        <v>38</v>
      </c>
      <c r="EK39" s="192"/>
      <c r="EL39" s="188">
        <v>38</v>
      </c>
      <c r="EM39" s="188">
        <v>36</v>
      </c>
      <c r="EN39" s="188">
        <v>26</v>
      </c>
      <c r="EO39" s="188">
        <v>26</v>
      </c>
      <c r="EP39" s="192"/>
      <c r="EQ39" s="188">
        <v>26</v>
      </c>
      <c r="ER39" s="192"/>
      <c r="ES39" s="188">
        <v>8</v>
      </c>
    </row>
    <row r="40" spans="1:154" s="10" customFormat="1" ht="14.1" customHeight="1" x14ac:dyDescent="0.2">
      <c r="A40" s="222" t="s">
        <v>67</v>
      </c>
      <c r="B40" s="202">
        <v>40.000000000100002</v>
      </c>
      <c r="C40" s="267"/>
      <c r="D40" s="193">
        <v>38.000000000100002</v>
      </c>
      <c r="E40" s="267"/>
      <c r="F40" s="193">
        <v>35.000000000100002</v>
      </c>
      <c r="G40" s="267"/>
      <c r="H40" s="193">
        <v>39.000000000100002</v>
      </c>
      <c r="I40" s="267"/>
      <c r="J40" s="193">
        <v>41.000000000100002</v>
      </c>
      <c r="K40" s="267"/>
      <c r="L40" s="193">
        <v>41.000000000100002</v>
      </c>
      <c r="M40" s="267"/>
      <c r="N40" s="193">
        <v>38.000000000100002</v>
      </c>
      <c r="O40" s="267"/>
      <c r="P40" s="193">
        <v>39.000000000100002</v>
      </c>
      <c r="Q40" s="267"/>
      <c r="R40" s="193">
        <v>55.000000000100002</v>
      </c>
      <c r="S40" s="267"/>
      <c r="T40" s="193">
        <v>50.000000000100002</v>
      </c>
      <c r="U40" s="267"/>
      <c r="V40" s="193">
        <v>48.000000000100002</v>
      </c>
      <c r="W40" s="267"/>
      <c r="X40" s="193">
        <v>47.000000000100002</v>
      </c>
      <c r="Y40" s="267"/>
      <c r="Z40" s="193">
        <v>51.000000000100002</v>
      </c>
      <c r="AA40" s="267"/>
      <c r="AB40" s="193">
        <v>51</v>
      </c>
      <c r="AC40" s="267"/>
      <c r="AD40" s="193">
        <v>58.000000000100002</v>
      </c>
      <c r="AE40" s="267"/>
      <c r="AF40" s="193">
        <v>65.000000000100002</v>
      </c>
      <c r="AG40" s="420"/>
      <c r="AH40" s="193">
        <v>65.000000000100002</v>
      </c>
      <c r="AI40" s="267"/>
      <c r="AJ40" s="193">
        <v>67.000000000100002</v>
      </c>
      <c r="AK40" s="267"/>
      <c r="AL40" s="193">
        <v>72.000000000100002</v>
      </c>
      <c r="AM40" s="267"/>
      <c r="AN40" s="193">
        <v>73.000000000100002</v>
      </c>
      <c r="AO40" s="267"/>
      <c r="AP40" s="193">
        <v>76.000000000100002</v>
      </c>
      <c r="AQ40" s="267"/>
      <c r="AR40" s="193">
        <v>80.000000000100002</v>
      </c>
      <c r="AS40" s="267"/>
      <c r="AT40" s="193">
        <v>83.000000000100002</v>
      </c>
      <c r="AU40" s="267"/>
      <c r="AV40" s="193">
        <v>88.000000000100002</v>
      </c>
      <c r="AW40" s="267"/>
      <c r="AX40" s="193">
        <v>101.0000000001</v>
      </c>
      <c r="AY40" s="161"/>
      <c r="AZ40" s="193">
        <v>99.000000000100002</v>
      </c>
      <c r="BA40" s="161"/>
      <c r="BB40" s="193">
        <v>97.000000000100002</v>
      </c>
      <c r="BC40" s="161"/>
      <c r="BD40" s="193">
        <v>116.0000000001</v>
      </c>
      <c r="BE40" s="186"/>
      <c r="BF40" s="193">
        <v>90.000000000100002</v>
      </c>
      <c r="BG40" s="186"/>
      <c r="BH40" s="193">
        <v>93</v>
      </c>
      <c r="BI40" s="186"/>
      <c r="BJ40" s="193">
        <v>98</v>
      </c>
      <c r="BK40" s="142"/>
      <c r="BL40" s="188">
        <v>98</v>
      </c>
      <c r="BM40" s="93"/>
      <c r="BN40" s="188">
        <v>100</v>
      </c>
      <c r="BO40" s="93"/>
      <c r="BP40" s="188">
        <v>108</v>
      </c>
      <c r="BQ40" s="93"/>
      <c r="BR40" s="188">
        <v>102</v>
      </c>
      <c r="BS40" s="93"/>
      <c r="BT40" s="188">
        <v>103</v>
      </c>
      <c r="BU40" s="93"/>
      <c r="BV40" s="188">
        <v>104</v>
      </c>
      <c r="BW40" s="93"/>
      <c r="BX40" s="188">
        <v>118</v>
      </c>
      <c r="BY40" s="93"/>
      <c r="BZ40" s="188">
        <v>99</v>
      </c>
      <c r="CA40" s="93"/>
      <c r="CB40" s="188">
        <v>83</v>
      </c>
      <c r="CC40" s="93"/>
      <c r="CD40" s="188">
        <v>84</v>
      </c>
      <c r="CE40" s="93"/>
      <c r="CF40" s="188">
        <v>89</v>
      </c>
      <c r="CG40" s="93"/>
      <c r="CH40" s="188">
        <v>84</v>
      </c>
      <c r="CI40" s="93"/>
      <c r="CJ40" s="188">
        <v>87</v>
      </c>
      <c r="CK40" s="93"/>
      <c r="CL40" s="188">
        <v>88</v>
      </c>
      <c r="CM40" s="93"/>
      <c r="CN40" s="188">
        <v>74</v>
      </c>
      <c r="CO40" s="93"/>
      <c r="CP40" s="188">
        <v>82</v>
      </c>
      <c r="CQ40" s="93"/>
      <c r="CR40" s="188">
        <v>80</v>
      </c>
      <c r="CS40" s="93"/>
      <c r="CT40" s="188">
        <v>83</v>
      </c>
      <c r="CU40" s="93"/>
      <c r="CV40" s="188">
        <v>89</v>
      </c>
      <c r="CW40" s="93"/>
      <c r="CX40" s="188">
        <v>85</v>
      </c>
      <c r="CY40" s="93"/>
      <c r="CZ40" s="188">
        <v>88</v>
      </c>
      <c r="DA40" s="93"/>
      <c r="DB40" s="188">
        <v>94</v>
      </c>
      <c r="DC40" s="93"/>
      <c r="DD40" s="188">
        <v>95</v>
      </c>
      <c r="DE40" s="93"/>
      <c r="DF40" s="188">
        <v>89</v>
      </c>
      <c r="DG40" s="93"/>
      <c r="DH40" s="188">
        <v>90</v>
      </c>
      <c r="DI40" s="93"/>
      <c r="DJ40" s="188">
        <v>87</v>
      </c>
      <c r="DK40" s="192"/>
      <c r="DL40" s="188">
        <v>77</v>
      </c>
      <c r="DM40" s="93"/>
      <c r="DN40" s="188">
        <v>62</v>
      </c>
      <c r="DO40" s="93"/>
      <c r="DP40" s="188">
        <v>49</v>
      </c>
      <c r="DQ40" s="93"/>
      <c r="DR40" s="188">
        <v>53</v>
      </c>
      <c r="DS40" s="93"/>
      <c r="DT40" s="188">
        <v>46</v>
      </c>
      <c r="DU40" s="192"/>
      <c r="DV40" s="188">
        <v>46</v>
      </c>
      <c r="DW40" s="93"/>
      <c r="DX40" s="188">
        <v>44</v>
      </c>
      <c r="DY40" s="93"/>
      <c r="DZ40" s="188">
        <v>90</v>
      </c>
      <c r="EA40" s="93"/>
      <c r="EB40" s="188">
        <v>87</v>
      </c>
      <c r="EC40" s="192"/>
      <c r="ED40" s="188">
        <v>47</v>
      </c>
      <c r="EE40" s="93"/>
      <c r="EF40" s="188">
        <v>29</v>
      </c>
      <c r="EG40" s="93"/>
      <c r="EH40" s="188">
        <v>31</v>
      </c>
      <c r="EI40" s="93"/>
      <c r="EJ40" s="188">
        <v>33</v>
      </c>
      <c r="EK40" s="192"/>
      <c r="EL40" s="188">
        <v>36</v>
      </c>
      <c r="EM40" s="188">
        <v>26</v>
      </c>
      <c r="EN40" s="188">
        <v>28</v>
      </c>
      <c r="EO40" s="188">
        <v>30</v>
      </c>
      <c r="EP40" s="192"/>
      <c r="EQ40" s="188">
        <v>32</v>
      </c>
      <c r="ER40" s="192"/>
      <c r="ES40" s="188">
        <v>36</v>
      </c>
    </row>
    <row r="41" spans="1:154" s="11" customFormat="1" ht="14.1" customHeight="1" x14ac:dyDescent="0.2">
      <c r="A41" s="224" t="s">
        <v>53</v>
      </c>
      <c r="B41" s="204">
        <v>185</v>
      </c>
      <c r="C41" s="267"/>
      <c r="D41" s="197">
        <v>194</v>
      </c>
      <c r="E41" s="267"/>
      <c r="F41" s="197">
        <v>195</v>
      </c>
      <c r="G41" s="267"/>
      <c r="H41" s="197">
        <v>203</v>
      </c>
      <c r="I41" s="267"/>
      <c r="J41" s="197">
        <v>238</v>
      </c>
      <c r="K41" s="267"/>
      <c r="L41" s="197">
        <v>284</v>
      </c>
      <c r="M41" s="267"/>
      <c r="N41" s="197">
        <v>300</v>
      </c>
      <c r="O41" s="267"/>
      <c r="P41" s="197">
        <v>252</v>
      </c>
      <c r="Q41" s="267"/>
      <c r="R41" s="197">
        <v>235</v>
      </c>
      <c r="S41" s="267"/>
      <c r="T41" s="197">
        <v>223</v>
      </c>
      <c r="U41" s="267"/>
      <c r="V41" s="197">
        <v>244</v>
      </c>
      <c r="W41" s="267"/>
      <c r="X41" s="197">
        <v>135</v>
      </c>
      <c r="Y41" s="267"/>
      <c r="Z41" s="197">
        <v>121</v>
      </c>
      <c r="AA41" s="267"/>
      <c r="AB41" s="197">
        <v>113</v>
      </c>
      <c r="AC41" s="267"/>
      <c r="AD41" s="197">
        <v>91</v>
      </c>
      <c r="AE41" s="267"/>
      <c r="AF41" s="197">
        <v>92</v>
      </c>
      <c r="AG41" s="420"/>
      <c r="AH41" s="197">
        <v>100</v>
      </c>
      <c r="AI41" s="267"/>
      <c r="AJ41" s="197">
        <v>109</v>
      </c>
      <c r="AK41" s="267"/>
      <c r="AL41" s="197">
        <v>97</v>
      </c>
      <c r="AM41" s="267"/>
      <c r="AN41" s="197">
        <v>93</v>
      </c>
      <c r="AO41" s="267"/>
      <c r="AP41" s="197">
        <v>94</v>
      </c>
      <c r="AQ41" s="267"/>
      <c r="AR41" s="197">
        <v>89</v>
      </c>
      <c r="AS41" s="267"/>
      <c r="AT41" s="197">
        <v>114</v>
      </c>
      <c r="AU41" s="267"/>
      <c r="AV41" s="197">
        <v>150</v>
      </c>
      <c r="AW41" s="267"/>
      <c r="AX41" s="197">
        <v>113</v>
      </c>
      <c r="AY41" s="161"/>
      <c r="AZ41" s="197">
        <v>113</v>
      </c>
      <c r="BA41" s="161"/>
      <c r="BB41" s="197">
        <v>128</v>
      </c>
      <c r="BC41" s="161"/>
      <c r="BD41" s="197">
        <v>125</v>
      </c>
      <c r="BE41" s="186"/>
      <c r="BF41" s="197">
        <v>89</v>
      </c>
      <c r="BG41" s="186"/>
      <c r="BH41" s="197">
        <v>83</v>
      </c>
      <c r="BI41" s="186"/>
      <c r="BJ41" s="197">
        <v>84</v>
      </c>
      <c r="BK41" s="142"/>
      <c r="BL41" s="198">
        <v>64</v>
      </c>
      <c r="BM41" s="93"/>
      <c r="BN41" s="198">
        <v>52</v>
      </c>
      <c r="BO41" s="93"/>
      <c r="BP41" s="198">
        <v>46</v>
      </c>
      <c r="BQ41" s="93"/>
      <c r="BR41" s="198">
        <v>40</v>
      </c>
      <c r="BS41" s="93"/>
      <c r="BT41" s="198">
        <v>38</v>
      </c>
      <c r="BU41" s="93"/>
      <c r="BV41" s="198">
        <v>24</v>
      </c>
      <c r="BW41" s="93"/>
      <c r="BX41" s="198">
        <v>21</v>
      </c>
      <c r="BY41" s="93"/>
      <c r="BZ41" s="198">
        <v>27</v>
      </c>
      <c r="CA41" s="93"/>
      <c r="CB41" s="198">
        <v>30</v>
      </c>
      <c r="CC41" s="93"/>
      <c r="CD41" s="198">
        <v>29</v>
      </c>
      <c r="CE41" s="93"/>
      <c r="CF41" s="198">
        <v>29</v>
      </c>
      <c r="CG41" s="93"/>
      <c r="CH41" s="198">
        <v>71</v>
      </c>
      <c r="CI41" s="93"/>
      <c r="CJ41" s="198">
        <v>71</v>
      </c>
      <c r="CK41" s="93"/>
      <c r="CL41" s="198">
        <v>78</v>
      </c>
      <c r="CM41" s="93"/>
      <c r="CN41" s="198">
        <v>82</v>
      </c>
      <c r="CO41" s="93"/>
      <c r="CP41" s="198">
        <v>83</v>
      </c>
      <c r="CQ41" s="93"/>
      <c r="CR41" s="198">
        <v>79</v>
      </c>
      <c r="CS41" s="93"/>
      <c r="CT41" s="198">
        <v>78</v>
      </c>
      <c r="CU41" s="93"/>
      <c r="CV41" s="198">
        <v>75</v>
      </c>
      <c r="CW41" s="93"/>
      <c r="CX41" s="198">
        <v>68</v>
      </c>
      <c r="CY41" s="93"/>
      <c r="CZ41" s="198">
        <v>66</v>
      </c>
      <c r="DA41" s="93"/>
      <c r="DB41" s="198">
        <v>47</v>
      </c>
      <c r="DC41" s="93"/>
      <c r="DD41" s="198">
        <v>40</v>
      </c>
      <c r="DE41" s="93"/>
      <c r="DF41" s="198">
        <v>38</v>
      </c>
      <c r="DG41" s="93"/>
      <c r="DH41" s="198">
        <v>39</v>
      </c>
      <c r="DI41" s="93"/>
      <c r="DJ41" s="198">
        <v>40</v>
      </c>
      <c r="DK41" s="192"/>
      <c r="DL41" s="198">
        <v>38</v>
      </c>
      <c r="DM41" s="93"/>
      <c r="DN41" s="198">
        <v>43</v>
      </c>
      <c r="DO41" s="93"/>
      <c r="DP41" s="198">
        <v>44</v>
      </c>
      <c r="DQ41" s="93"/>
      <c r="DR41" s="198">
        <v>44</v>
      </c>
      <c r="DS41" s="93"/>
      <c r="DT41" s="198">
        <v>41</v>
      </c>
      <c r="DU41" s="192"/>
      <c r="DV41" s="198">
        <v>41</v>
      </c>
      <c r="DW41" s="93"/>
      <c r="DX41" s="198">
        <v>55</v>
      </c>
      <c r="DY41" s="93"/>
      <c r="DZ41" s="198">
        <v>70</v>
      </c>
      <c r="EA41" s="93"/>
      <c r="EB41" s="198">
        <v>56</v>
      </c>
      <c r="EC41" s="192"/>
      <c r="ED41" s="198">
        <v>60</v>
      </c>
      <c r="EE41" s="93"/>
      <c r="EF41" s="198">
        <v>62</v>
      </c>
      <c r="EG41" s="93"/>
      <c r="EH41" s="198">
        <v>61</v>
      </c>
      <c r="EI41" s="93"/>
      <c r="EJ41" s="198">
        <v>59</v>
      </c>
      <c r="EK41" s="192"/>
      <c r="EL41" s="198">
        <v>57</v>
      </c>
      <c r="EM41" s="198">
        <v>60</v>
      </c>
      <c r="EN41" s="198">
        <v>65</v>
      </c>
      <c r="EO41" s="198">
        <v>71</v>
      </c>
      <c r="EP41" s="192"/>
      <c r="EQ41" s="198">
        <v>75</v>
      </c>
      <c r="ER41" s="192"/>
      <c r="ES41" s="198">
        <v>55</v>
      </c>
    </row>
    <row r="42" spans="1:154" s="8" customFormat="1" ht="13.5" thickBot="1" x14ac:dyDescent="0.25">
      <c r="A42" s="218" t="s">
        <v>74</v>
      </c>
      <c r="B42" s="200">
        <v>3949.0000000001</v>
      </c>
      <c r="C42" s="267"/>
      <c r="D42" s="187">
        <v>3984.0000000002001</v>
      </c>
      <c r="E42" s="267"/>
      <c r="F42" s="187">
        <v>3791.0000000001</v>
      </c>
      <c r="G42" s="267"/>
      <c r="H42" s="187">
        <v>3872.0000000002001</v>
      </c>
      <c r="I42" s="267"/>
      <c r="J42" s="187">
        <v>3918.0000000002001</v>
      </c>
      <c r="K42" s="267"/>
      <c r="L42" s="187">
        <v>4434.0000000001</v>
      </c>
      <c r="M42" s="267"/>
      <c r="N42" s="187">
        <v>4559.0000000001</v>
      </c>
      <c r="O42" s="267"/>
      <c r="P42" s="187">
        <v>4561.0000000001</v>
      </c>
      <c r="Q42" s="267"/>
      <c r="R42" s="187">
        <v>4878.0000000001</v>
      </c>
      <c r="S42" s="267"/>
      <c r="T42" s="187">
        <v>4377.0000000001</v>
      </c>
      <c r="U42" s="267"/>
      <c r="V42" s="187">
        <v>4322.0000000001</v>
      </c>
      <c r="W42" s="267"/>
      <c r="X42" s="187">
        <v>3874.0000000001</v>
      </c>
      <c r="Y42" s="267"/>
      <c r="Z42" s="187">
        <v>3892.0000000001</v>
      </c>
      <c r="AA42" s="267"/>
      <c r="AB42" s="187">
        <v>4059.0000000001</v>
      </c>
      <c r="AC42" s="267"/>
      <c r="AD42" s="187">
        <v>4427.0000000001</v>
      </c>
      <c r="AE42" s="267"/>
      <c r="AF42" s="187">
        <v>4504.0000000001</v>
      </c>
      <c r="AG42" s="420"/>
      <c r="AH42" s="187">
        <v>4472.0000000001</v>
      </c>
      <c r="AI42" s="267"/>
      <c r="AJ42" s="187">
        <v>4566.0000000001</v>
      </c>
      <c r="AK42" s="267"/>
      <c r="AL42" s="187">
        <v>4661.0000000001</v>
      </c>
      <c r="AM42" s="267"/>
      <c r="AN42" s="187">
        <v>4594.0000000001</v>
      </c>
      <c r="AO42" s="267"/>
      <c r="AP42" s="187">
        <v>4546.0000000001</v>
      </c>
      <c r="AQ42" s="267"/>
      <c r="AR42" s="187">
        <v>4395.0000000001</v>
      </c>
      <c r="AS42" s="267"/>
      <c r="AT42" s="187">
        <v>4601.0000000001</v>
      </c>
      <c r="AU42" s="267"/>
      <c r="AV42" s="187">
        <v>4726.0000000001</v>
      </c>
      <c r="AW42" s="267"/>
      <c r="AX42" s="187">
        <v>4510.0000000001</v>
      </c>
      <c r="AY42" s="161"/>
      <c r="AZ42" s="187">
        <v>4525.0000000001</v>
      </c>
      <c r="BA42" s="161"/>
      <c r="BB42" s="187">
        <v>4559.0000000001</v>
      </c>
      <c r="BC42" s="161"/>
      <c r="BD42" s="187">
        <v>5020.0000000001</v>
      </c>
      <c r="BE42" s="186"/>
      <c r="BF42" s="187">
        <v>4586.0000000001</v>
      </c>
      <c r="BG42" s="186"/>
      <c r="BH42" s="187">
        <v>4516</v>
      </c>
      <c r="BI42" s="186"/>
      <c r="BJ42" s="187">
        <v>3218</v>
      </c>
      <c r="BK42" s="142"/>
      <c r="BL42" s="187">
        <v>3132</v>
      </c>
      <c r="BM42" s="108"/>
      <c r="BN42" s="187">
        <v>3067</v>
      </c>
      <c r="BO42" s="108"/>
      <c r="BP42" s="187">
        <v>2936</v>
      </c>
      <c r="BQ42" s="108"/>
      <c r="BR42" s="187">
        <v>3450</v>
      </c>
      <c r="BS42" s="108"/>
      <c r="BT42" s="187">
        <v>3503</v>
      </c>
      <c r="BU42" s="108"/>
      <c r="BV42" s="187">
        <v>3777</v>
      </c>
      <c r="BW42" s="108"/>
      <c r="BX42" s="187">
        <v>3447</v>
      </c>
      <c r="BY42" s="108"/>
      <c r="BZ42" s="187">
        <v>3374</v>
      </c>
      <c r="CA42" s="108"/>
      <c r="CB42" s="187">
        <v>3281</v>
      </c>
      <c r="CC42" s="108"/>
      <c r="CD42" s="187">
        <v>2998</v>
      </c>
      <c r="CE42" s="108"/>
      <c r="CF42" s="187">
        <v>3029</v>
      </c>
      <c r="CG42" s="108"/>
      <c r="CH42" s="187">
        <v>3062</v>
      </c>
      <c r="CI42" s="108"/>
      <c r="CJ42" s="187">
        <v>3097</v>
      </c>
      <c r="CK42" s="108"/>
      <c r="CL42" s="187">
        <v>3629</v>
      </c>
      <c r="CM42" s="108"/>
      <c r="CN42" s="187">
        <v>3559</v>
      </c>
      <c r="CO42" s="108"/>
      <c r="CP42" s="187">
        <v>3107</v>
      </c>
      <c r="CQ42" s="108"/>
      <c r="CR42" s="187">
        <v>3071</v>
      </c>
      <c r="CS42" s="108"/>
      <c r="CT42" s="187">
        <v>2824</v>
      </c>
      <c r="CU42" s="108"/>
      <c r="CV42" s="187">
        <v>2715</v>
      </c>
      <c r="CW42" s="108"/>
      <c r="CX42" s="187">
        <v>2571</v>
      </c>
      <c r="CY42" s="108"/>
      <c r="CZ42" s="187">
        <v>2531</v>
      </c>
      <c r="DA42" s="108"/>
      <c r="DB42" s="187">
        <v>2445</v>
      </c>
      <c r="DC42" s="108"/>
      <c r="DD42" s="187">
        <v>2454</v>
      </c>
      <c r="DE42" s="108"/>
      <c r="DF42" s="187">
        <v>2547</v>
      </c>
      <c r="DG42" s="108"/>
      <c r="DH42" s="187">
        <v>2554</v>
      </c>
      <c r="DI42" s="108"/>
      <c r="DJ42" s="187">
        <v>2526</v>
      </c>
      <c r="DK42" s="108"/>
      <c r="DL42" s="187">
        <v>2504</v>
      </c>
      <c r="DM42" s="108"/>
      <c r="DN42" s="187">
        <v>2665</v>
      </c>
      <c r="DO42" s="108"/>
      <c r="DP42" s="187">
        <v>2646</v>
      </c>
      <c r="DQ42" s="108"/>
      <c r="DR42" s="187">
        <v>1976</v>
      </c>
      <c r="DS42" s="108"/>
      <c r="DT42" s="187">
        <v>1953</v>
      </c>
      <c r="DU42" s="108"/>
      <c r="DV42" s="187">
        <v>1953</v>
      </c>
      <c r="DW42" s="108"/>
      <c r="DX42" s="187">
        <v>1801</v>
      </c>
      <c r="DY42" s="108"/>
      <c r="DZ42" s="187">
        <v>1858</v>
      </c>
      <c r="EA42" s="108"/>
      <c r="EB42" s="187">
        <v>1498</v>
      </c>
      <c r="EC42" s="108"/>
      <c r="ED42" s="187">
        <v>1456</v>
      </c>
      <c r="EE42" s="108"/>
      <c r="EF42" s="187">
        <v>1516</v>
      </c>
      <c r="EG42" s="108"/>
      <c r="EH42" s="187">
        <v>1520</v>
      </c>
      <c r="EI42" s="108"/>
      <c r="EJ42" s="187">
        <v>1537</v>
      </c>
      <c r="EK42" s="108"/>
      <c r="EL42" s="187">
        <v>1554</v>
      </c>
      <c r="EM42" s="108">
        <v>1550</v>
      </c>
      <c r="EN42" s="108">
        <v>1531</v>
      </c>
      <c r="EO42" s="108">
        <v>1548</v>
      </c>
      <c r="EP42" s="108"/>
      <c r="EQ42" s="187">
        <v>1576</v>
      </c>
      <c r="ER42" s="108"/>
      <c r="ES42" s="187">
        <v>878</v>
      </c>
      <c r="ET42" s="14"/>
      <c r="EU42" s="48"/>
      <c r="EV42" s="7"/>
      <c r="EW42" s="7"/>
      <c r="EX42" s="7"/>
    </row>
    <row r="43" spans="1:154" s="77" customFormat="1" ht="6" customHeight="1" x14ac:dyDescent="0.2">
      <c r="A43" s="219"/>
      <c r="B43" s="201"/>
      <c r="C43" s="177"/>
      <c r="D43" s="182"/>
      <c r="E43" s="177"/>
      <c r="F43" s="182"/>
      <c r="G43" s="177"/>
      <c r="H43" s="182"/>
      <c r="I43" s="177"/>
      <c r="J43" s="182"/>
      <c r="K43" s="177"/>
      <c r="L43" s="182"/>
      <c r="M43" s="177"/>
      <c r="N43" s="182"/>
      <c r="O43" s="177"/>
      <c r="P43" s="182"/>
      <c r="Q43" s="177"/>
      <c r="R43" s="182"/>
      <c r="S43" s="177"/>
      <c r="T43" s="182"/>
      <c r="U43" s="177"/>
      <c r="V43" s="182"/>
      <c r="W43" s="177"/>
      <c r="X43" s="182"/>
      <c r="Y43" s="177"/>
      <c r="Z43" s="182"/>
      <c r="AA43" s="177"/>
      <c r="AB43" s="182"/>
      <c r="AC43" s="177"/>
      <c r="AD43" s="182"/>
      <c r="AE43" s="177"/>
      <c r="AF43" s="182"/>
      <c r="AG43" s="190"/>
      <c r="AH43" s="182"/>
      <c r="AI43" s="177"/>
      <c r="AJ43" s="182"/>
      <c r="AK43" s="177"/>
      <c r="AL43" s="182"/>
      <c r="AM43" s="177"/>
      <c r="AN43" s="182"/>
      <c r="AO43" s="177"/>
      <c r="AP43" s="182"/>
      <c r="AQ43" s="177"/>
      <c r="AR43" s="182"/>
      <c r="AS43" s="177"/>
      <c r="AT43" s="182"/>
      <c r="AU43" s="177"/>
      <c r="AV43" s="182"/>
      <c r="AW43" s="177"/>
      <c r="AX43" s="182"/>
      <c r="AY43" s="161"/>
      <c r="AZ43" s="182"/>
      <c r="BA43" s="161"/>
      <c r="BB43" s="182"/>
      <c r="BC43" s="161"/>
      <c r="BD43" s="182"/>
      <c r="BE43" s="186"/>
      <c r="BF43" s="182"/>
      <c r="BG43" s="186"/>
      <c r="BH43" s="182"/>
      <c r="BI43" s="186"/>
      <c r="BJ43" s="182"/>
      <c r="BK43" s="142"/>
      <c r="BL43" s="182"/>
      <c r="BM43" s="183"/>
      <c r="BN43" s="182"/>
      <c r="BO43" s="183"/>
      <c r="BP43" s="182"/>
      <c r="BQ43" s="183"/>
      <c r="BR43" s="182"/>
      <c r="BS43" s="183"/>
      <c r="BT43" s="182"/>
      <c r="BU43" s="183"/>
      <c r="BV43" s="182"/>
      <c r="BW43" s="183"/>
      <c r="BX43" s="182"/>
      <c r="BY43" s="183"/>
      <c r="BZ43" s="182"/>
      <c r="CA43" s="183"/>
      <c r="CB43" s="182"/>
      <c r="CC43" s="183"/>
      <c r="CD43" s="182"/>
      <c r="CE43" s="183"/>
      <c r="CF43" s="182"/>
      <c r="CG43" s="183"/>
      <c r="CH43" s="182"/>
      <c r="CI43" s="183"/>
      <c r="CJ43" s="182"/>
      <c r="CK43" s="183"/>
      <c r="CL43" s="182"/>
      <c r="CM43" s="183"/>
      <c r="CN43" s="182"/>
      <c r="CO43" s="183"/>
      <c r="CP43" s="182"/>
      <c r="CQ43" s="183"/>
      <c r="CR43" s="182"/>
      <c r="CS43" s="183"/>
      <c r="CT43" s="182"/>
      <c r="CU43" s="183"/>
      <c r="CV43" s="182"/>
      <c r="CW43" s="183"/>
      <c r="CX43" s="182"/>
      <c r="CY43" s="183"/>
      <c r="CZ43" s="182"/>
      <c r="DA43" s="183"/>
      <c r="DB43" s="182"/>
      <c r="DC43" s="183"/>
      <c r="DD43" s="182"/>
      <c r="DE43" s="183"/>
      <c r="DF43" s="182"/>
      <c r="DG43" s="183"/>
      <c r="DH43" s="182"/>
      <c r="DI43" s="183"/>
      <c r="DJ43" s="182"/>
      <c r="DK43" s="184"/>
      <c r="DL43" s="182"/>
      <c r="DM43" s="183"/>
      <c r="DN43" s="182"/>
      <c r="DO43" s="183"/>
      <c r="DP43" s="182"/>
      <c r="DQ43" s="183"/>
      <c r="DR43" s="182"/>
      <c r="DS43" s="183"/>
      <c r="DT43" s="182"/>
      <c r="DU43" s="184"/>
      <c r="DV43" s="182"/>
      <c r="DW43" s="183"/>
      <c r="DX43" s="182"/>
      <c r="DY43" s="183"/>
      <c r="DZ43" s="182"/>
      <c r="EA43" s="183"/>
      <c r="EB43" s="182"/>
      <c r="EC43" s="184"/>
      <c r="ED43" s="182"/>
      <c r="EE43" s="183"/>
      <c r="EF43" s="182"/>
      <c r="EG43" s="183"/>
      <c r="EH43" s="182"/>
      <c r="EI43" s="183"/>
      <c r="EJ43" s="182"/>
      <c r="EK43" s="184"/>
      <c r="EL43" s="182"/>
      <c r="EM43" s="182"/>
      <c r="EN43" s="182"/>
      <c r="EO43" s="182"/>
      <c r="EP43" s="184"/>
      <c r="EQ43" s="185"/>
      <c r="ER43" s="184"/>
      <c r="ES43" s="182"/>
    </row>
    <row r="44" spans="1:154" s="11" customFormat="1" ht="14.1" customHeight="1" x14ac:dyDescent="0.2">
      <c r="A44" s="224" t="s">
        <v>68</v>
      </c>
      <c r="B44" s="469">
        <v>328.00000000029996</v>
      </c>
      <c r="C44" s="267"/>
      <c r="D44" s="197">
        <v>338.00000000019998</v>
      </c>
      <c r="E44" s="267"/>
      <c r="F44" s="197">
        <v>302</v>
      </c>
      <c r="G44" s="267"/>
      <c r="H44" s="197">
        <v>286.00000000009999</v>
      </c>
      <c r="I44" s="267"/>
      <c r="J44" s="197">
        <v>370</v>
      </c>
      <c r="K44" s="267"/>
      <c r="L44" s="197">
        <v>382</v>
      </c>
      <c r="M44" s="267"/>
      <c r="N44" s="197">
        <v>460</v>
      </c>
      <c r="O44" s="267"/>
      <c r="P44" s="197">
        <v>448</v>
      </c>
      <c r="Q44" s="267"/>
      <c r="R44" s="197">
        <v>557</v>
      </c>
      <c r="S44" s="267"/>
      <c r="T44" s="197">
        <v>492</v>
      </c>
      <c r="U44" s="267"/>
      <c r="V44" s="197">
        <v>422</v>
      </c>
      <c r="W44" s="267"/>
      <c r="X44" s="197">
        <v>345</v>
      </c>
      <c r="Y44" s="267"/>
      <c r="Z44" s="197">
        <v>362</v>
      </c>
      <c r="AA44" s="267"/>
      <c r="AB44" s="197">
        <v>332</v>
      </c>
      <c r="AC44" s="267"/>
      <c r="AD44" s="197">
        <v>373</v>
      </c>
      <c r="AE44" s="267"/>
      <c r="AF44" s="197">
        <v>364</v>
      </c>
      <c r="AG44" s="420"/>
      <c r="AH44" s="197">
        <v>427</v>
      </c>
      <c r="AI44" s="267"/>
      <c r="AJ44" s="197">
        <v>409</v>
      </c>
      <c r="AK44" s="267"/>
      <c r="AL44" s="197">
        <v>433</v>
      </c>
      <c r="AM44" s="267"/>
      <c r="AN44" s="197">
        <v>380</v>
      </c>
      <c r="AO44" s="267"/>
      <c r="AP44" s="197">
        <v>479</v>
      </c>
      <c r="AQ44" s="267"/>
      <c r="AR44" s="197">
        <v>465</v>
      </c>
      <c r="AS44" s="267"/>
      <c r="AT44" s="197">
        <v>421</v>
      </c>
      <c r="AU44" s="267"/>
      <c r="AV44" s="197">
        <v>391</v>
      </c>
      <c r="AW44" s="267"/>
      <c r="AX44" s="197">
        <v>587</v>
      </c>
      <c r="AY44" s="161"/>
      <c r="AZ44" s="197">
        <v>525</v>
      </c>
      <c r="BA44" s="161"/>
      <c r="BB44" s="197">
        <v>514</v>
      </c>
      <c r="BC44" s="161"/>
      <c r="BD44" s="197">
        <v>474</v>
      </c>
      <c r="BE44" s="186"/>
      <c r="BF44" s="197">
        <v>487</v>
      </c>
      <c r="BG44" s="186"/>
      <c r="BH44" s="197">
        <v>406</v>
      </c>
      <c r="BI44" s="186"/>
      <c r="BJ44" s="197">
        <v>467</v>
      </c>
      <c r="BK44" s="142"/>
      <c r="BL44" s="198">
        <v>408</v>
      </c>
      <c r="BM44" s="93"/>
      <c r="BN44" s="198">
        <v>484</v>
      </c>
      <c r="BO44" s="93"/>
      <c r="BP44" s="198">
        <v>411</v>
      </c>
      <c r="BQ44" s="93"/>
      <c r="BR44" s="198">
        <v>440</v>
      </c>
      <c r="BS44" s="93"/>
      <c r="BT44" s="198">
        <v>382</v>
      </c>
      <c r="BU44" s="93"/>
      <c r="BV44" s="198">
        <v>424</v>
      </c>
      <c r="BW44" s="93"/>
      <c r="BX44" s="198">
        <v>350</v>
      </c>
      <c r="BY44" s="93"/>
      <c r="BZ44" s="198">
        <v>430</v>
      </c>
      <c r="CA44" s="93"/>
      <c r="CB44" s="198">
        <v>387</v>
      </c>
      <c r="CC44" s="93"/>
      <c r="CD44" s="198">
        <v>381</v>
      </c>
      <c r="CE44" s="93"/>
      <c r="CF44" s="198">
        <v>355</v>
      </c>
      <c r="CG44" s="93"/>
      <c r="CH44" s="198">
        <v>367</v>
      </c>
      <c r="CI44" s="93"/>
      <c r="CJ44" s="198">
        <v>366</v>
      </c>
      <c r="CK44" s="93"/>
      <c r="CL44" s="198">
        <v>478</v>
      </c>
      <c r="CM44" s="93"/>
      <c r="CN44" s="198">
        <v>440</v>
      </c>
      <c r="CO44" s="93"/>
      <c r="CP44" s="198">
        <v>434</v>
      </c>
      <c r="CQ44" s="93"/>
      <c r="CR44" s="198">
        <v>429</v>
      </c>
      <c r="CS44" s="93"/>
      <c r="CT44" s="198">
        <v>491</v>
      </c>
      <c r="CU44" s="93"/>
      <c r="CV44" s="198">
        <v>446</v>
      </c>
      <c r="CW44" s="93"/>
      <c r="CX44" s="198">
        <v>483</v>
      </c>
      <c r="CY44" s="93"/>
      <c r="CZ44" s="198">
        <v>448</v>
      </c>
      <c r="DA44" s="93"/>
      <c r="DB44" s="198">
        <v>454</v>
      </c>
      <c r="DC44" s="93"/>
      <c r="DD44" s="198">
        <v>422</v>
      </c>
      <c r="DE44" s="93"/>
      <c r="DF44" s="198">
        <v>424</v>
      </c>
      <c r="DG44" s="93"/>
      <c r="DH44" s="198">
        <v>403</v>
      </c>
      <c r="DI44" s="93"/>
      <c r="DJ44" s="198">
        <v>395</v>
      </c>
      <c r="DK44" s="192"/>
      <c r="DL44" s="198">
        <v>352</v>
      </c>
      <c r="DM44" s="93"/>
      <c r="DN44" s="198">
        <v>321</v>
      </c>
      <c r="DO44" s="93"/>
      <c r="DP44" s="198">
        <v>310</v>
      </c>
      <c r="DQ44" s="93"/>
      <c r="DR44" s="198">
        <v>381</v>
      </c>
      <c r="DS44" s="93"/>
      <c r="DT44" s="198">
        <v>395</v>
      </c>
      <c r="DU44" s="192"/>
      <c r="DV44" s="198">
        <v>395</v>
      </c>
      <c r="DW44" s="93"/>
      <c r="DX44" s="198">
        <v>391</v>
      </c>
      <c r="DY44" s="93"/>
      <c r="DZ44" s="198">
        <v>340</v>
      </c>
      <c r="EA44" s="93"/>
      <c r="EB44" s="198">
        <v>350</v>
      </c>
      <c r="EC44" s="192"/>
      <c r="ED44" s="198">
        <v>371</v>
      </c>
      <c r="EE44" s="93"/>
      <c r="EF44" s="198">
        <v>315</v>
      </c>
      <c r="EG44" s="93"/>
      <c r="EH44" s="198">
        <v>439</v>
      </c>
      <c r="EI44" s="93"/>
      <c r="EJ44" s="198">
        <v>350</v>
      </c>
      <c r="EK44" s="192"/>
      <c r="EL44" s="198">
        <v>354</v>
      </c>
      <c r="EM44" s="198">
        <v>363</v>
      </c>
      <c r="EN44" s="198">
        <v>370</v>
      </c>
      <c r="EO44" s="198">
        <v>443</v>
      </c>
      <c r="EP44" s="192"/>
      <c r="EQ44" s="198">
        <v>401</v>
      </c>
      <c r="ER44" s="192"/>
      <c r="ES44" s="198">
        <v>225</v>
      </c>
    </row>
    <row r="45" spans="1:154" s="11" customFormat="1" ht="14.1" customHeight="1" x14ac:dyDescent="0.2">
      <c r="A45" s="225" t="s">
        <v>135</v>
      </c>
      <c r="B45" s="469">
        <v>6</v>
      </c>
      <c r="C45" s="267"/>
      <c r="D45" s="197">
        <v>17</v>
      </c>
      <c r="E45" s="267"/>
      <c r="F45" s="197">
        <v>18</v>
      </c>
      <c r="G45" s="267"/>
      <c r="H45" s="197">
        <v>14</v>
      </c>
      <c r="I45" s="267"/>
      <c r="J45" s="197">
        <v>15</v>
      </c>
      <c r="K45" s="267"/>
      <c r="L45" s="197">
        <v>18</v>
      </c>
      <c r="M45" s="267"/>
      <c r="N45" s="197">
        <v>85</v>
      </c>
      <c r="O45" s="267"/>
      <c r="P45" s="197">
        <v>43</v>
      </c>
      <c r="Q45" s="267"/>
      <c r="R45" s="197">
        <v>27</v>
      </c>
      <c r="S45" s="267"/>
      <c r="T45" s="197">
        <v>21</v>
      </c>
      <c r="U45" s="267"/>
      <c r="V45" s="197">
        <v>19</v>
      </c>
      <c r="W45" s="267"/>
      <c r="X45" s="197">
        <v>7</v>
      </c>
      <c r="Y45" s="267"/>
      <c r="Z45" s="197">
        <v>14</v>
      </c>
      <c r="AA45" s="267"/>
      <c r="AB45" s="197">
        <v>15</v>
      </c>
      <c r="AC45" s="267"/>
      <c r="AD45" s="197">
        <v>19</v>
      </c>
      <c r="AE45" s="267"/>
      <c r="AF45" s="197">
        <v>24</v>
      </c>
      <c r="AG45" s="420"/>
      <c r="AH45" s="197">
        <v>35</v>
      </c>
      <c r="AI45" s="267"/>
      <c r="AJ45" s="197">
        <v>17</v>
      </c>
      <c r="AK45" s="267"/>
      <c r="AL45" s="197">
        <v>27</v>
      </c>
      <c r="AM45" s="267"/>
      <c r="AN45" s="197">
        <v>19</v>
      </c>
      <c r="AO45" s="267"/>
      <c r="AP45" s="197">
        <v>22</v>
      </c>
      <c r="AQ45" s="267"/>
      <c r="AR45" s="197">
        <v>25</v>
      </c>
      <c r="AS45" s="267"/>
      <c r="AT45" s="197">
        <v>22</v>
      </c>
      <c r="AU45" s="267"/>
      <c r="AV45" s="197">
        <v>36</v>
      </c>
      <c r="AW45" s="267"/>
      <c r="AX45" s="197">
        <v>9</v>
      </c>
      <c r="AY45" s="161"/>
      <c r="AZ45" s="197">
        <v>12</v>
      </c>
      <c r="BA45" s="161"/>
      <c r="BB45" s="197">
        <v>11</v>
      </c>
      <c r="BC45" s="161"/>
      <c r="BD45" s="197">
        <v>11</v>
      </c>
      <c r="BE45" s="186"/>
      <c r="BF45" s="197">
        <v>27</v>
      </c>
      <c r="BG45" s="186"/>
      <c r="BH45" s="197">
        <v>42</v>
      </c>
      <c r="BI45" s="186"/>
      <c r="BJ45" s="197">
        <v>25</v>
      </c>
      <c r="BK45" s="142"/>
      <c r="BL45" s="198">
        <v>54</v>
      </c>
      <c r="BM45" s="93"/>
      <c r="BN45" s="198">
        <v>40</v>
      </c>
      <c r="BO45" s="93"/>
      <c r="BP45" s="198">
        <v>100</v>
      </c>
      <c r="BQ45" s="93"/>
      <c r="BR45" s="198">
        <v>109</v>
      </c>
      <c r="BS45" s="93"/>
      <c r="BT45" s="198">
        <v>104</v>
      </c>
      <c r="BU45" s="93"/>
      <c r="BV45" s="198">
        <v>206</v>
      </c>
      <c r="BW45" s="93"/>
      <c r="BX45" s="198">
        <v>101</v>
      </c>
      <c r="BY45" s="93"/>
      <c r="BZ45" s="198">
        <v>86</v>
      </c>
      <c r="CA45" s="93"/>
      <c r="CB45" s="198">
        <v>15</v>
      </c>
      <c r="CC45" s="93"/>
      <c r="CD45" s="198">
        <v>659</v>
      </c>
      <c r="CE45" s="93"/>
      <c r="CF45" s="198">
        <v>22</v>
      </c>
      <c r="CG45" s="93"/>
      <c r="CH45" s="198">
        <v>15</v>
      </c>
      <c r="CI45" s="93"/>
      <c r="CJ45" s="198">
        <v>657</v>
      </c>
      <c r="CK45" s="93"/>
      <c r="CL45" s="198">
        <v>29</v>
      </c>
      <c r="CM45" s="93"/>
      <c r="CN45" s="198">
        <v>10</v>
      </c>
      <c r="CO45" s="93"/>
      <c r="CP45" s="198">
        <v>21</v>
      </c>
      <c r="CQ45" s="93"/>
      <c r="CR45" s="198">
        <v>45</v>
      </c>
      <c r="CS45" s="93"/>
      <c r="CT45" s="198">
        <v>14</v>
      </c>
      <c r="CU45" s="93"/>
      <c r="CV45" s="198">
        <v>40</v>
      </c>
      <c r="CW45" s="93"/>
      <c r="CX45" s="198">
        <v>41</v>
      </c>
      <c r="CY45" s="93"/>
      <c r="CZ45" s="198">
        <v>8</v>
      </c>
      <c r="DA45" s="93"/>
      <c r="DB45" s="198">
        <v>11</v>
      </c>
      <c r="DC45" s="93"/>
      <c r="DD45" s="198">
        <v>23</v>
      </c>
      <c r="DE45" s="93"/>
      <c r="DF45" s="198">
        <v>16</v>
      </c>
      <c r="DG45" s="93"/>
      <c r="DH45" s="198">
        <v>87</v>
      </c>
      <c r="DI45" s="93"/>
      <c r="DJ45" s="198">
        <v>39</v>
      </c>
      <c r="DK45" s="192"/>
      <c r="DL45" s="198">
        <v>26</v>
      </c>
      <c r="DM45" s="93"/>
      <c r="DN45" s="198">
        <v>24</v>
      </c>
      <c r="DO45" s="93"/>
      <c r="DP45" s="198">
        <v>32</v>
      </c>
      <c r="DQ45" s="93"/>
      <c r="DR45" s="198">
        <v>66</v>
      </c>
      <c r="DS45" s="93"/>
      <c r="DT45" s="198">
        <v>79</v>
      </c>
      <c r="DU45" s="192"/>
      <c r="DV45" s="198">
        <v>79</v>
      </c>
      <c r="DW45" s="93"/>
      <c r="DX45" s="198"/>
      <c r="DY45" s="93"/>
      <c r="DZ45" s="198"/>
      <c r="EA45" s="93"/>
      <c r="EB45" s="198"/>
      <c r="EC45" s="192"/>
      <c r="ED45" s="198"/>
      <c r="EE45" s="93"/>
      <c r="EF45" s="198"/>
      <c r="EG45" s="93"/>
      <c r="EH45" s="198"/>
      <c r="EI45" s="93"/>
      <c r="EJ45" s="198"/>
      <c r="EK45" s="192"/>
      <c r="EL45" s="198"/>
      <c r="EM45" s="198"/>
      <c r="EN45" s="198"/>
      <c r="EO45" s="198"/>
      <c r="EP45" s="192"/>
      <c r="EQ45" s="198"/>
      <c r="ER45" s="192"/>
      <c r="ES45" s="198"/>
    </row>
    <row r="46" spans="1:154" s="11" customFormat="1" ht="14.1" customHeight="1" x14ac:dyDescent="0.2">
      <c r="A46" s="225" t="s">
        <v>136</v>
      </c>
      <c r="B46" s="469">
        <v>70.000000000100002</v>
      </c>
      <c r="C46" s="267"/>
      <c r="D46" s="197">
        <v>72</v>
      </c>
      <c r="E46" s="267"/>
      <c r="F46" s="197">
        <v>88</v>
      </c>
      <c r="G46" s="267"/>
      <c r="H46" s="197">
        <v>265</v>
      </c>
      <c r="I46" s="267"/>
      <c r="J46" s="197">
        <v>2650</v>
      </c>
      <c r="K46" s="267"/>
      <c r="L46" s="197">
        <v>830</v>
      </c>
      <c r="M46" s="267"/>
      <c r="N46" s="197">
        <v>893</v>
      </c>
      <c r="O46" s="267"/>
      <c r="P46" s="197">
        <v>890</v>
      </c>
      <c r="Q46" s="267"/>
      <c r="R46" s="197">
        <v>1005.0000000001</v>
      </c>
      <c r="S46" s="267"/>
      <c r="T46" s="197">
        <v>675</v>
      </c>
      <c r="U46" s="267"/>
      <c r="V46" s="197">
        <v>188.00000000009999</v>
      </c>
      <c r="W46" s="267"/>
      <c r="X46" s="197">
        <v>566.00000000010004</v>
      </c>
      <c r="Y46" s="267"/>
      <c r="Z46" s="197">
        <v>582.00000000020009</v>
      </c>
      <c r="AA46" s="267"/>
      <c r="AB46" s="197">
        <v>566.00000000020009</v>
      </c>
      <c r="AC46" s="267"/>
      <c r="AD46" s="197">
        <v>77.000000000200004</v>
      </c>
      <c r="AE46" s="267"/>
      <c r="AF46" s="197">
        <v>65.000000000100002</v>
      </c>
      <c r="AG46" s="420"/>
      <c r="AH46" s="197">
        <v>1084.0000000001</v>
      </c>
      <c r="AI46" s="267"/>
      <c r="AJ46" s="197">
        <v>66.000000000200004</v>
      </c>
      <c r="AK46" s="267"/>
      <c r="AL46" s="197">
        <v>73.000000000200004</v>
      </c>
      <c r="AM46" s="267"/>
      <c r="AN46" s="197">
        <v>64.000000000100002</v>
      </c>
      <c r="AO46" s="267"/>
      <c r="AP46" s="197">
        <v>78.000000000100002</v>
      </c>
      <c r="AQ46" s="267"/>
      <c r="AR46" s="197">
        <v>59.000000000100002</v>
      </c>
      <c r="AS46" s="267"/>
      <c r="AT46" s="197">
        <v>42.000000000100002</v>
      </c>
      <c r="AU46" s="267"/>
      <c r="AV46" s="197">
        <v>147.00000000009999</v>
      </c>
      <c r="AW46" s="267"/>
      <c r="AX46" s="197">
        <v>683</v>
      </c>
      <c r="AY46" s="161"/>
      <c r="AZ46" s="197">
        <v>633.00000000010004</v>
      </c>
      <c r="BA46" s="161"/>
      <c r="BB46" s="197">
        <v>618.00000000010004</v>
      </c>
      <c r="BC46" s="161"/>
      <c r="BD46" s="197">
        <v>592</v>
      </c>
      <c r="BE46" s="186"/>
      <c r="BF46" s="197">
        <v>135</v>
      </c>
      <c r="BG46" s="186"/>
      <c r="BH46" s="197">
        <v>78</v>
      </c>
      <c r="BI46" s="186"/>
      <c r="BJ46" s="197">
        <v>78</v>
      </c>
      <c r="BK46" s="142"/>
      <c r="BL46" s="198">
        <v>323</v>
      </c>
      <c r="BM46" s="93"/>
      <c r="BN46" s="198">
        <v>327</v>
      </c>
      <c r="BO46" s="93"/>
      <c r="BP46" s="198">
        <v>443</v>
      </c>
      <c r="BQ46" s="93"/>
      <c r="BR46" s="198">
        <v>107</v>
      </c>
      <c r="BS46" s="93"/>
      <c r="BT46" s="198">
        <v>111</v>
      </c>
      <c r="BU46" s="93"/>
      <c r="BV46" s="198">
        <v>154</v>
      </c>
      <c r="BW46" s="93"/>
      <c r="BX46" s="198">
        <v>182</v>
      </c>
      <c r="BY46" s="93"/>
      <c r="BZ46" s="198">
        <v>206</v>
      </c>
      <c r="CA46" s="93"/>
      <c r="CB46" s="198">
        <v>316</v>
      </c>
      <c r="CC46" s="93"/>
      <c r="CD46" s="198">
        <v>19</v>
      </c>
      <c r="CE46" s="93"/>
      <c r="CF46" s="198">
        <v>668</v>
      </c>
      <c r="CG46" s="93"/>
      <c r="CH46" s="198">
        <v>723</v>
      </c>
      <c r="CI46" s="93"/>
      <c r="CJ46" s="198">
        <v>35</v>
      </c>
      <c r="CK46" s="93"/>
      <c r="CL46" s="198">
        <v>191</v>
      </c>
      <c r="CM46" s="93"/>
      <c r="CN46" s="198">
        <v>167</v>
      </c>
      <c r="CO46" s="93"/>
      <c r="CP46" s="198">
        <v>236</v>
      </c>
      <c r="CQ46" s="93"/>
      <c r="CR46" s="198">
        <v>267</v>
      </c>
      <c r="CS46" s="93"/>
      <c r="CT46" s="198">
        <v>604</v>
      </c>
      <c r="CU46" s="93"/>
      <c r="CV46" s="198">
        <v>633</v>
      </c>
      <c r="CW46" s="93"/>
      <c r="CX46" s="198">
        <v>599</v>
      </c>
      <c r="CY46" s="93"/>
      <c r="CZ46" s="198">
        <v>587</v>
      </c>
      <c r="DA46" s="93"/>
      <c r="DB46" s="198">
        <v>181</v>
      </c>
      <c r="DC46" s="93"/>
      <c r="DD46" s="198">
        <v>176</v>
      </c>
      <c r="DE46" s="93"/>
      <c r="DF46" s="198">
        <v>146</v>
      </c>
      <c r="DG46" s="93"/>
      <c r="DH46" s="198">
        <v>74</v>
      </c>
      <c r="DI46" s="93"/>
      <c r="DJ46" s="198">
        <v>109</v>
      </c>
      <c r="DK46" s="192"/>
      <c r="DL46" s="198">
        <v>94</v>
      </c>
      <c r="DM46" s="93"/>
      <c r="DN46" s="198">
        <v>128</v>
      </c>
      <c r="DO46" s="93"/>
      <c r="DP46" s="198">
        <v>71</v>
      </c>
      <c r="DQ46" s="93"/>
      <c r="DR46" s="198">
        <v>87</v>
      </c>
      <c r="DS46" s="93"/>
      <c r="DT46" s="198">
        <v>168</v>
      </c>
      <c r="DU46" s="192"/>
      <c r="DV46" s="198">
        <v>168</v>
      </c>
      <c r="DW46" s="93"/>
      <c r="DX46" s="198">
        <v>313</v>
      </c>
      <c r="DY46" s="93"/>
      <c r="DZ46" s="198">
        <v>251</v>
      </c>
      <c r="EA46" s="93"/>
      <c r="EB46" s="198">
        <v>198</v>
      </c>
      <c r="EC46" s="192"/>
      <c r="ED46" s="198">
        <v>65</v>
      </c>
      <c r="EE46" s="93"/>
      <c r="EF46" s="198">
        <v>36</v>
      </c>
      <c r="EG46" s="93"/>
      <c r="EH46" s="198">
        <v>66</v>
      </c>
      <c r="EI46" s="93"/>
      <c r="EJ46" s="198">
        <v>38</v>
      </c>
      <c r="EK46" s="192"/>
      <c r="EL46" s="198">
        <v>50</v>
      </c>
      <c r="EM46" s="198">
        <v>65</v>
      </c>
      <c r="EN46" s="198">
        <v>107</v>
      </c>
      <c r="EO46" s="198">
        <v>96</v>
      </c>
      <c r="EP46" s="192"/>
      <c r="EQ46" s="198">
        <v>172</v>
      </c>
      <c r="ER46" s="192"/>
      <c r="ES46" s="198">
        <v>1076</v>
      </c>
    </row>
    <row r="47" spans="1:154" s="11" customFormat="1" ht="14.1" customHeight="1" x14ac:dyDescent="0.2">
      <c r="A47" s="224" t="s">
        <v>69</v>
      </c>
      <c r="B47" s="469">
        <v>608</v>
      </c>
      <c r="C47" s="267"/>
      <c r="D47" s="197">
        <v>584</v>
      </c>
      <c r="E47" s="267"/>
      <c r="F47" s="197">
        <v>592</v>
      </c>
      <c r="G47" s="267"/>
      <c r="H47" s="197">
        <v>611</v>
      </c>
      <c r="I47" s="267"/>
      <c r="J47" s="197">
        <v>706</v>
      </c>
      <c r="K47" s="267"/>
      <c r="L47" s="197">
        <v>709</v>
      </c>
      <c r="M47" s="267"/>
      <c r="N47" s="197">
        <v>871</v>
      </c>
      <c r="O47" s="267"/>
      <c r="P47" s="197">
        <v>785</v>
      </c>
      <c r="Q47" s="267"/>
      <c r="R47" s="197">
        <v>986</v>
      </c>
      <c r="S47" s="267"/>
      <c r="T47" s="197">
        <v>1008</v>
      </c>
      <c r="U47" s="267"/>
      <c r="V47" s="197">
        <v>824</v>
      </c>
      <c r="W47" s="267"/>
      <c r="X47" s="197">
        <v>806</v>
      </c>
      <c r="Y47" s="267"/>
      <c r="Z47" s="197">
        <v>712</v>
      </c>
      <c r="AA47" s="267"/>
      <c r="AB47" s="197">
        <v>681</v>
      </c>
      <c r="AC47" s="267"/>
      <c r="AD47" s="197">
        <v>535</v>
      </c>
      <c r="AE47" s="267"/>
      <c r="AF47" s="197">
        <v>552</v>
      </c>
      <c r="AG47" s="420"/>
      <c r="AH47" s="197">
        <v>643</v>
      </c>
      <c r="AI47" s="267"/>
      <c r="AJ47" s="197">
        <v>656</v>
      </c>
      <c r="AK47" s="267"/>
      <c r="AL47" s="197">
        <v>689</v>
      </c>
      <c r="AM47" s="267"/>
      <c r="AN47" s="197">
        <v>708</v>
      </c>
      <c r="AO47" s="267"/>
      <c r="AP47" s="197">
        <v>725</v>
      </c>
      <c r="AQ47" s="267"/>
      <c r="AR47" s="197">
        <v>795</v>
      </c>
      <c r="AS47" s="267"/>
      <c r="AT47" s="197">
        <v>733</v>
      </c>
      <c r="AU47" s="267"/>
      <c r="AV47" s="197">
        <v>698</v>
      </c>
      <c r="AW47" s="267"/>
      <c r="AX47" s="197">
        <v>958</v>
      </c>
      <c r="AY47" s="161"/>
      <c r="AZ47" s="197">
        <v>1048</v>
      </c>
      <c r="BA47" s="161"/>
      <c r="BB47" s="197">
        <v>901</v>
      </c>
      <c r="BC47" s="161"/>
      <c r="BD47" s="197">
        <v>933</v>
      </c>
      <c r="BE47" s="186"/>
      <c r="BF47" s="197">
        <v>927</v>
      </c>
      <c r="BG47" s="186"/>
      <c r="BH47" s="197">
        <v>889</v>
      </c>
      <c r="BI47" s="186"/>
      <c r="BJ47" s="197">
        <v>727</v>
      </c>
      <c r="BK47" s="142"/>
      <c r="BL47" s="198">
        <v>683</v>
      </c>
      <c r="BM47" s="93"/>
      <c r="BN47" s="198">
        <v>702</v>
      </c>
      <c r="BO47" s="93"/>
      <c r="BP47" s="198">
        <v>779</v>
      </c>
      <c r="BQ47" s="93"/>
      <c r="BR47" s="198">
        <v>719</v>
      </c>
      <c r="BS47" s="93"/>
      <c r="BT47" s="198">
        <v>829</v>
      </c>
      <c r="BU47" s="93"/>
      <c r="BV47" s="198">
        <v>833</v>
      </c>
      <c r="BW47" s="93"/>
      <c r="BX47" s="198">
        <v>799</v>
      </c>
      <c r="BY47" s="93"/>
      <c r="BZ47" s="198">
        <v>688</v>
      </c>
      <c r="CA47" s="93"/>
      <c r="CB47" s="198">
        <v>694</v>
      </c>
      <c r="CC47" s="93"/>
      <c r="CD47" s="198">
        <v>858</v>
      </c>
      <c r="CE47" s="93"/>
      <c r="CF47" s="198">
        <v>690</v>
      </c>
      <c r="CG47" s="93"/>
      <c r="CH47" s="198">
        <v>651</v>
      </c>
      <c r="CI47" s="93"/>
      <c r="CJ47" s="198">
        <v>740</v>
      </c>
      <c r="CK47" s="93"/>
      <c r="CL47" s="198">
        <v>710</v>
      </c>
      <c r="CM47" s="93"/>
      <c r="CN47" s="198">
        <v>795</v>
      </c>
      <c r="CO47" s="93"/>
      <c r="CP47" s="198">
        <v>654</v>
      </c>
      <c r="CQ47" s="93"/>
      <c r="CR47" s="198">
        <v>715</v>
      </c>
      <c r="CS47" s="93"/>
      <c r="CT47" s="198">
        <v>755</v>
      </c>
      <c r="CU47" s="93"/>
      <c r="CV47" s="198">
        <v>766</v>
      </c>
      <c r="CW47" s="93"/>
      <c r="CX47" s="198">
        <v>736</v>
      </c>
      <c r="CY47" s="93"/>
      <c r="CZ47" s="198">
        <v>764</v>
      </c>
      <c r="DA47" s="93"/>
      <c r="DB47" s="198">
        <v>636</v>
      </c>
      <c r="DC47" s="93"/>
      <c r="DD47" s="198">
        <v>664</v>
      </c>
      <c r="DE47" s="93"/>
      <c r="DF47" s="198">
        <v>552</v>
      </c>
      <c r="DG47" s="93"/>
      <c r="DH47" s="198">
        <v>595</v>
      </c>
      <c r="DI47" s="93"/>
      <c r="DJ47" s="198">
        <v>511</v>
      </c>
      <c r="DK47" s="192"/>
      <c r="DL47" s="198">
        <v>486</v>
      </c>
      <c r="DM47" s="93"/>
      <c r="DN47" s="198">
        <v>435</v>
      </c>
      <c r="DO47" s="93"/>
      <c r="DP47" s="198">
        <v>391</v>
      </c>
      <c r="DQ47" s="93"/>
      <c r="DR47" s="198">
        <v>365</v>
      </c>
      <c r="DS47" s="93"/>
      <c r="DT47" s="198">
        <v>484</v>
      </c>
      <c r="DU47" s="192"/>
      <c r="DV47" s="198">
        <v>484</v>
      </c>
      <c r="DW47" s="93"/>
      <c r="DX47" s="198">
        <v>601</v>
      </c>
      <c r="DY47" s="93"/>
      <c r="DZ47" s="198">
        <v>616</v>
      </c>
      <c r="EA47" s="93"/>
      <c r="EB47" s="198">
        <v>525</v>
      </c>
      <c r="EC47" s="192"/>
      <c r="ED47" s="198">
        <v>487</v>
      </c>
      <c r="EE47" s="93"/>
      <c r="EF47" s="198">
        <v>516</v>
      </c>
      <c r="EG47" s="93"/>
      <c r="EH47" s="198">
        <v>625</v>
      </c>
      <c r="EI47" s="93"/>
      <c r="EJ47" s="198">
        <v>611</v>
      </c>
      <c r="EK47" s="192"/>
      <c r="EL47" s="198">
        <v>602</v>
      </c>
      <c r="EM47" s="198">
        <v>552</v>
      </c>
      <c r="EN47" s="198">
        <v>604</v>
      </c>
      <c r="EO47" s="198">
        <v>618</v>
      </c>
      <c r="EP47" s="192"/>
      <c r="EQ47" s="198">
        <v>694</v>
      </c>
      <c r="ER47" s="192"/>
      <c r="ES47" s="198">
        <v>820</v>
      </c>
    </row>
    <row r="48" spans="1:154" s="10" customFormat="1" ht="14.1" customHeight="1" x14ac:dyDescent="0.2">
      <c r="A48" s="223" t="s">
        <v>137</v>
      </c>
      <c r="B48" s="470">
        <v>49</v>
      </c>
      <c r="C48" s="267"/>
      <c r="D48" s="193">
        <v>42</v>
      </c>
      <c r="E48" s="267"/>
      <c r="F48" s="193">
        <v>43</v>
      </c>
      <c r="G48" s="267"/>
      <c r="H48" s="193">
        <v>33</v>
      </c>
      <c r="I48" s="267"/>
      <c r="J48" s="193">
        <v>33</v>
      </c>
      <c r="K48" s="267"/>
      <c r="L48" s="193">
        <v>38</v>
      </c>
      <c r="M48" s="267"/>
      <c r="N48" s="193">
        <v>43</v>
      </c>
      <c r="O48" s="267"/>
      <c r="P48" s="193">
        <v>36</v>
      </c>
      <c r="Q48" s="267"/>
      <c r="R48" s="193">
        <v>38</v>
      </c>
      <c r="S48" s="267"/>
      <c r="T48" s="193">
        <v>25</v>
      </c>
      <c r="U48" s="267"/>
      <c r="V48" s="193">
        <v>31</v>
      </c>
      <c r="W48" s="267"/>
      <c r="X48" s="193">
        <v>23</v>
      </c>
      <c r="Y48" s="267"/>
      <c r="Z48" s="193">
        <v>20</v>
      </c>
      <c r="AA48" s="267"/>
      <c r="AB48" s="193">
        <v>24</v>
      </c>
      <c r="AC48" s="267"/>
      <c r="AD48" s="193">
        <v>78</v>
      </c>
      <c r="AE48" s="267"/>
      <c r="AF48" s="193">
        <v>130</v>
      </c>
      <c r="AG48" s="420"/>
      <c r="AH48" s="193">
        <v>125</v>
      </c>
      <c r="AI48" s="267"/>
      <c r="AJ48" s="193">
        <v>122</v>
      </c>
      <c r="AK48" s="267"/>
      <c r="AL48" s="193">
        <v>45</v>
      </c>
      <c r="AM48" s="267"/>
      <c r="AN48" s="193">
        <v>42</v>
      </c>
      <c r="AO48" s="267"/>
      <c r="AP48" s="193">
        <v>48</v>
      </c>
      <c r="AQ48" s="267"/>
      <c r="AR48" s="193">
        <v>44</v>
      </c>
      <c r="AS48" s="267"/>
      <c r="AT48" s="193">
        <v>51</v>
      </c>
      <c r="AU48" s="267"/>
      <c r="AV48" s="193">
        <v>42</v>
      </c>
      <c r="AW48" s="267"/>
      <c r="AX48" s="193">
        <v>62</v>
      </c>
      <c r="AY48" s="161"/>
      <c r="AZ48" s="193">
        <v>61</v>
      </c>
      <c r="BA48" s="161"/>
      <c r="BB48" s="193">
        <v>70</v>
      </c>
      <c r="BC48" s="161"/>
      <c r="BD48" s="193">
        <v>73</v>
      </c>
      <c r="BE48" s="186"/>
      <c r="BF48" s="193">
        <v>57</v>
      </c>
      <c r="BG48" s="186"/>
      <c r="BH48" s="193">
        <v>44</v>
      </c>
      <c r="BI48" s="186"/>
      <c r="BJ48" s="193">
        <v>138</v>
      </c>
      <c r="BK48" s="142"/>
      <c r="BL48" s="188">
        <v>118</v>
      </c>
      <c r="BM48" s="93"/>
      <c r="BN48" s="188">
        <v>89</v>
      </c>
      <c r="BO48" s="93"/>
      <c r="BP48" s="188">
        <v>85</v>
      </c>
      <c r="BQ48" s="93"/>
      <c r="BR48" s="188">
        <v>67</v>
      </c>
      <c r="BS48" s="93"/>
      <c r="BT48" s="188">
        <v>53</v>
      </c>
      <c r="BU48" s="93"/>
      <c r="BV48" s="188">
        <v>51</v>
      </c>
      <c r="BW48" s="93"/>
      <c r="BX48" s="188">
        <v>44</v>
      </c>
      <c r="BY48" s="93"/>
      <c r="BZ48" s="188">
        <v>68</v>
      </c>
      <c r="CA48" s="93"/>
      <c r="CB48" s="188">
        <v>60</v>
      </c>
      <c r="CC48" s="93"/>
      <c r="CD48" s="188">
        <v>49</v>
      </c>
      <c r="CE48" s="93"/>
      <c r="CF48" s="188">
        <v>21</v>
      </c>
      <c r="CG48" s="93"/>
      <c r="CH48" s="188">
        <v>24</v>
      </c>
      <c r="CI48" s="93"/>
      <c r="CJ48" s="188">
        <v>27</v>
      </c>
      <c r="CK48" s="93"/>
      <c r="CL48" s="188">
        <v>31</v>
      </c>
      <c r="CM48" s="93"/>
      <c r="CN48" s="188">
        <v>45</v>
      </c>
      <c r="CO48" s="93"/>
      <c r="CP48" s="188">
        <v>47</v>
      </c>
      <c r="CQ48" s="93"/>
      <c r="CR48" s="188">
        <v>61</v>
      </c>
      <c r="CS48" s="93"/>
      <c r="CT48" s="188">
        <v>64</v>
      </c>
      <c r="CU48" s="93"/>
      <c r="CV48" s="188">
        <v>49</v>
      </c>
      <c r="CW48" s="93"/>
      <c r="CX48" s="188">
        <v>98</v>
      </c>
      <c r="CY48" s="93"/>
      <c r="CZ48" s="188">
        <v>87</v>
      </c>
      <c r="DA48" s="93"/>
      <c r="DB48" s="188">
        <v>69</v>
      </c>
      <c r="DC48" s="93"/>
      <c r="DD48" s="188">
        <v>34</v>
      </c>
      <c r="DE48" s="93"/>
      <c r="DF48" s="188">
        <v>71</v>
      </c>
      <c r="DG48" s="93"/>
      <c r="DH48" s="188">
        <v>93</v>
      </c>
      <c r="DI48" s="93"/>
      <c r="DJ48" s="188">
        <v>62</v>
      </c>
      <c r="DK48" s="192"/>
      <c r="DL48" s="188">
        <v>52</v>
      </c>
      <c r="DM48" s="93"/>
      <c r="DN48" s="188">
        <v>23</v>
      </c>
      <c r="DO48" s="93"/>
      <c r="DP48" s="188">
        <v>8</v>
      </c>
      <c r="DQ48" s="93"/>
      <c r="DR48" s="188">
        <v>8</v>
      </c>
      <c r="DS48" s="93"/>
      <c r="DT48" s="188">
        <v>12</v>
      </c>
      <c r="DU48" s="192"/>
      <c r="DV48" s="188">
        <v>12</v>
      </c>
      <c r="DW48" s="93"/>
      <c r="DX48" s="188">
        <v>54</v>
      </c>
      <c r="DY48" s="93"/>
      <c r="DZ48" s="188">
        <v>39</v>
      </c>
      <c r="EA48" s="93"/>
      <c r="EB48" s="188">
        <v>33</v>
      </c>
      <c r="EC48" s="192"/>
      <c r="ED48" s="188">
        <v>16</v>
      </c>
      <c r="EE48" s="93"/>
      <c r="EF48" s="188">
        <v>72</v>
      </c>
      <c r="EG48" s="93"/>
      <c r="EH48" s="188">
        <v>80</v>
      </c>
      <c r="EI48" s="93"/>
      <c r="EJ48" s="188">
        <v>63</v>
      </c>
      <c r="EK48" s="192"/>
      <c r="EL48" s="188">
        <v>36</v>
      </c>
      <c r="EM48" s="188">
        <v>56</v>
      </c>
      <c r="EN48" s="188">
        <v>52</v>
      </c>
      <c r="EO48" s="188">
        <v>41</v>
      </c>
      <c r="EP48" s="192"/>
      <c r="EQ48" s="188">
        <v>27</v>
      </c>
      <c r="ER48" s="192"/>
      <c r="ES48" s="188">
        <v>18</v>
      </c>
    </row>
    <row r="49" spans="1:158" s="11" customFormat="1" ht="14.1" customHeight="1" x14ac:dyDescent="0.2">
      <c r="A49" s="224" t="s">
        <v>70</v>
      </c>
      <c r="B49" s="469">
        <v>140</v>
      </c>
      <c r="C49" s="267"/>
      <c r="D49" s="197">
        <v>121</v>
      </c>
      <c r="E49" s="267"/>
      <c r="F49" s="197">
        <v>112</v>
      </c>
      <c r="G49" s="267"/>
      <c r="H49" s="197">
        <v>114</v>
      </c>
      <c r="I49" s="267"/>
      <c r="J49" s="197">
        <v>115</v>
      </c>
      <c r="K49" s="267"/>
      <c r="L49" s="197">
        <v>125</v>
      </c>
      <c r="M49" s="267"/>
      <c r="N49" s="197">
        <v>140</v>
      </c>
      <c r="O49" s="267"/>
      <c r="P49" s="197">
        <v>171</v>
      </c>
      <c r="Q49" s="267"/>
      <c r="R49" s="197">
        <v>154</v>
      </c>
      <c r="S49" s="267"/>
      <c r="T49" s="197">
        <v>157</v>
      </c>
      <c r="U49" s="267"/>
      <c r="V49" s="197">
        <v>161</v>
      </c>
      <c r="W49" s="267"/>
      <c r="X49" s="197">
        <v>166</v>
      </c>
      <c r="Y49" s="267"/>
      <c r="Z49" s="197">
        <v>138</v>
      </c>
      <c r="AA49" s="267"/>
      <c r="AB49" s="197">
        <v>129</v>
      </c>
      <c r="AC49" s="267"/>
      <c r="AD49" s="197">
        <v>111</v>
      </c>
      <c r="AE49" s="267"/>
      <c r="AF49" s="197">
        <v>109</v>
      </c>
      <c r="AG49" s="420"/>
      <c r="AH49" s="197">
        <v>114</v>
      </c>
      <c r="AI49" s="267"/>
      <c r="AJ49" s="197">
        <v>111</v>
      </c>
      <c r="AK49" s="267"/>
      <c r="AL49" s="197">
        <v>127</v>
      </c>
      <c r="AM49" s="267"/>
      <c r="AN49" s="197">
        <v>129</v>
      </c>
      <c r="AO49" s="267"/>
      <c r="AP49" s="197">
        <v>126</v>
      </c>
      <c r="AQ49" s="267"/>
      <c r="AR49" s="197">
        <v>131</v>
      </c>
      <c r="AS49" s="267"/>
      <c r="AT49" s="197">
        <v>146</v>
      </c>
      <c r="AU49" s="267"/>
      <c r="AV49" s="197">
        <v>150</v>
      </c>
      <c r="AW49" s="267"/>
      <c r="AX49" s="197">
        <v>186</v>
      </c>
      <c r="AY49" s="161"/>
      <c r="AZ49" s="197">
        <v>179</v>
      </c>
      <c r="BA49" s="161"/>
      <c r="BB49" s="197">
        <v>196</v>
      </c>
      <c r="BC49" s="161"/>
      <c r="BD49" s="197">
        <v>230</v>
      </c>
      <c r="BE49" s="186"/>
      <c r="BF49" s="197">
        <v>167</v>
      </c>
      <c r="BG49" s="186"/>
      <c r="BH49" s="197">
        <v>174</v>
      </c>
      <c r="BI49" s="186"/>
      <c r="BJ49" s="197">
        <v>136</v>
      </c>
      <c r="BK49" s="142"/>
      <c r="BL49" s="198">
        <v>147</v>
      </c>
      <c r="BM49" s="93"/>
      <c r="BN49" s="198">
        <v>137</v>
      </c>
      <c r="BO49" s="93"/>
      <c r="BP49" s="198">
        <v>142</v>
      </c>
      <c r="BQ49" s="93"/>
      <c r="BR49" s="198">
        <v>137</v>
      </c>
      <c r="BS49" s="93"/>
      <c r="BT49" s="198">
        <v>152</v>
      </c>
      <c r="BU49" s="93"/>
      <c r="BV49" s="198">
        <v>168</v>
      </c>
      <c r="BW49" s="93"/>
      <c r="BX49" s="198">
        <v>166</v>
      </c>
      <c r="BY49" s="93"/>
      <c r="BZ49" s="198">
        <v>144</v>
      </c>
      <c r="CA49" s="93"/>
      <c r="CB49" s="198">
        <v>119</v>
      </c>
      <c r="CC49" s="93"/>
      <c r="CD49" s="198">
        <v>142</v>
      </c>
      <c r="CE49" s="93"/>
      <c r="CF49" s="198">
        <v>126</v>
      </c>
      <c r="CG49" s="93"/>
      <c r="CH49" s="198">
        <v>122</v>
      </c>
      <c r="CI49" s="93"/>
      <c r="CJ49" s="198">
        <v>148</v>
      </c>
      <c r="CK49" s="93"/>
      <c r="CL49" s="198">
        <v>149</v>
      </c>
      <c r="CM49" s="93"/>
      <c r="CN49" s="198">
        <v>173</v>
      </c>
      <c r="CO49" s="93"/>
      <c r="CP49" s="198">
        <v>153</v>
      </c>
      <c r="CQ49" s="93"/>
      <c r="CR49" s="198">
        <v>169</v>
      </c>
      <c r="CS49" s="93"/>
      <c r="CT49" s="198">
        <v>164</v>
      </c>
      <c r="CU49" s="93"/>
      <c r="CV49" s="198">
        <v>155</v>
      </c>
      <c r="CW49" s="93"/>
      <c r="CX49" s="198">
        <v>135</v>
      </c>
      <c r="CY49" s="93"/>
      <c r="CZ49" s="198">
        <v>129</v>
      </c>
      <c r="DA49" s="93"/>
      <c r="DB49" s="198">
        <v>124</v>
      </c>
      <c r="DC49" s="93"/>
      <c r="DD49" s="198">
        <v>132</v>
      </c>
      <c r="DE49" s="93"/>
      <c r="DF49" s="198">
        <v>114</v>
      </c>
      <c r="DG49" s="93"/>
      <c r="DH49" s="198">
        <v>121</v>
      </c>
      <c r="DI49" s="93"/>
      <c r="DJ49" s="198">
        <v>118</v>
      </c>
      <c r="DK49" s="192"/>
      <c r="DL49" s="198">
        <v>109</v>
      </c>
      <c r="DM49" s="93"/>
      <c r="DN49" s="198">
        <v>102</v>
      </c>
      <c r="DO49" s="93"/>
      <c r="DP49" s="198">
        <v>152</v>
      </c>
      <c r="DQ49" s="93"/>
      <c r="DR49" s="198">
        <v>169</v>
      </c>
      <c r="DS49" s="93"/>
      <c r="DT49" s="198">
        <v>162</v>
      </c>
      <c r="DU49" s="192"/>
      <c r="DV49" s="198">
        <v>162</v>
      </c>
      <c r="DW49" s="93"/>
      <c r="DX49" s="198">
        <v>170</v>
      </c>
      <c r="DY49" s="93"/>
      <c r="DZ49" s="198">
        <v>120</v>
      </c>
      <c r="EA49" s="93"/>
      <c r="EB49" s="198">
        <v>115</v>
      </c>
      <c r="EC49" s="192"/>
      <c r="ED49" s="198">
        <v>129</v>
      </c>
      <c r="EE49" s="93"/>
      <c r="EF49" s="198">
        <v>149</v>
      </c>
      <c r="EG49" s="93"/>
      <c r="EH49" s="198">
        <v>156</v>
      </c>
      <c r="EI49" s="93"/>
      <c r="EJ49" s="198">
        <v>162</v>
      </c>
      <c r="EK49" s="192"/>
      <c r="EL49" s="198">
        <v>181</v>
      </c>
      <c r="EM49" s="198">
        <v>205</v>
      </c>
      <c r="EN49" s="198">
        <v>184</v>
      </c>
      <c r="EO49" s="198">
        <v>186</v>
      </c>
      <c r="EP49" s="192"/>
      <c r="EQ49" s="198">
        <v>215</v>
      </c>
      <c r="ER49" s="192"/>
      <c r="ES49" s="198">
        <v>195</v>
      </c>
    </row>
    <row r="50" spans="1:158" s="11" customFormat="1" ht="14.1" customHeight="1" x14ac:dyDescent="0.2">
      <c r="A50" s="225" t="s">
        <v>171</v>
      </c>
      <c r="B50" s="348">
        <v>0</v>
      </c>
      <c r="C50" s="267"/>
      <c r="D50" s="355">
        <v>0</v>
      </c>
      <c r="E50" s="267"/>
      <c r="F50" s="355">
        <v>0</v>
      </c>
      <c r="G50" s="267"/>
      <c r="H50" s="355">
        <v>0</v>
      </c>
      <c r="I50" s="267"/>
      <c r="J50" s="355">
        <v>402</v>
      </c>
      <c r="K50" s="267"/>
      <c r="L50" s="355">
        <v>318</v>
      </c>
      <c r="M50" s="267"/>
      <c r="N50" s="355">
        <v>348</v>
      </c>
      <c r="O50" s="267"/>
      <c r="P50" s="355">
        <v>369</v>
      </c>
      <c r="Q50" s="267"/>
      <c r="R50" s="355">
        <v>1</v>
      </c>
      <c r="S50" s="267"/>
      <c r="T50" s="355">
        <v>1</v>
      </c>
      <c r="U50" s="267"/>
      <c r="V50" s="355">
        <v>1</v>
      </c>
      <c r="W50" s="267"/>
      <c r="X50" s="355">
        <v>10</v>
      </c>
      <c r="Y50" s="267"/>
      <c r="Z50" s="355">
        <v>68</v>
      </c>
      <c r="AA50" s="267"/>
      <c r="AB50" s="355">
        <v>75</v>
      </c>
      <c r="AC50" s="267"/>
      <c r="AD50" s="355">
        <v>63</v>
      </c>
      <c r="AE50" s="267"/>
      <c r="AF50" s="355">
        <v>68</v>
      </c>
      <c r="AG50" s="420"/>
      <c r="AH50" s="355">
        <v>74</v>
      </c>
      <c r="AI50" s="267"/>
      <c r="AJ50" s="355">
        <v>101</v>
      </c>
      <c r="AK50" s="267"/>
      <c r="AL50" s="355">
        <v>0</v>
      </c>
      <c r="AM50" s="267"/>
      <c r="AN50" s="355">
        <v>0</v>
      </c>
      <c r="AO50" s="267"/>
      <c r="AP50" s="355">
        <v>0</v>
      </c>
      <c r="AQ50" s="267"/>
      <c r="AR50" s="355" t="s">
        <v>30</v>
      </c>
      <c r="AS50" s="267"/>
      <c r="AT50" s="197">
        <v>903</v>
      </c>
      <c r="AU50" s="267"/>
      <c r="AV50" s="197">
        <v>921</v>
      </c>
      <c r="AW50" s="267"/>
      <c r="AX50" s="280" t="s">
        <v>30</v>
      </c>
      <c r="AY50" s="279"/>
      <c r="AZ50" s="280" t="s">
        <v>30</v>
      </c>
      <c r="BA50" s="279"/>
      <c r="BB50" s="280" t="s">
        <v>30</v>
      </c>
      <c r="BC50" s="279"/>
      <c r="BD50" s="280" t="s">
        <v>30</v>
      </c>
      <c r="BE50" s="281"/>
      <c r="BF50" s="280" t="s">
        <v>30</v>
      </c>
      <c r="BG50" s="281"/>
      <c r="BH50" s="280" t="s">
        <v>30</v>
      </c>
      <c r="BI50" s="281"/>
      <c r="BJ50" s="280" t="s">
        <v>30</v>
      </c>
      <c r="BK50" s="282"/>
      <c r="BL50" s="283" t="s">
        <v>30</v>
      </c>
      <c r="BM50" s="284"/>
      <c r="BN50" s="283" t="s">
        <v>30</v>
      </c>
      <c r="BO50" s="284"/>
      <c r="BP50" s="283" t="s">
        <v>30</v>
      </c>
      <c r="BQ50" s="284"/>
      <c r="BR50" s="283" t="s">
        <v>30</v>
      </c>
      <c r="BS50" s="284"/>
      <c r="BT50" s="283" t="s">
        <v>30</v>
      </c>
      <c r="BU50" s="284"/>
      <c r="BV50" s="283" t="s">
        <v>30</v>
      </c>
      <c r="BW50" s="284"/>
      <c r="BX50" s="283" t="s">
        <v>30</v>
      </c>
      <c r="BY50" s="284"/>
      <c r="BZ50" s="283" t="s">
        <v>30</v>
      </c>
      <c r="CA50" s="284"/>
      <c r="CB50" s="283" t="s">
        <v>30</v>
      </c>
      <c r="CC50" s="284"/>
      <c r="CD50" s="283" t="s">
        <v>30</v>
      </c>
      <c r="CE50" s="284"/>
      <c r="CF50" s="283" t="s">
        <v>30</v>
      </c>
      <c r="CG50" s="284"/>
      <c r="CH50" s="283" t="s">
        <v>30</v>
      </c>
      <c r="CI50" s="284"/>
      <c r="CJ50" s="283" t="s">
        <v>30</v>
      </c>
      <c r="CK50" s="284"/>
      <c r="CL50" s="283" t="s">
        <v>30</v>
      </c>
      <c r="CM50" s="284"/>
      <c r="CN50" s="283" t="s">
        <v>30</v>
      </c>
      <c r="CO50" s="284"/>
      <c r="CP50" s="283" t="s">
        <v>30</v>
      </c>
      <c r="CQ50" s="284"/>
      <c r="CR50" s="283" t="s">
        <v>30</v>
      </c>
      <c r="CS50" s="284"/>
      <c r="CT50" s="283" t="s">
        <v>30</v>
      </c>
      <c r="CU50" s="284"/>
      <c r="CV50" s="283" t="s">
        <v>30</v>
      </c>
      <c r="CW50" s="284"/>
      <c r="CX50" s="283" t="s">
        <v>30</v>
      </c>
      <c r="CY50" s="284"/>
      <c r="CZ50" s="283" t="s">
        <v>30</v>
      </c>
      <c r="DA50" s="284"/>
      <c r="DB50" s="283" t="s">
        <v>30</v>
      </c>
      <c r="DC50" s="284"/>
      <c r="DD50" s="283" t="s">
        <v>30</v>
      </c>
      <c r="DE50" s="284"/>
      <c r="DF50" s="283" t="s">
        <v>30</v>
      </c>
      <c r="DG50" s="284"/>
      <c r="DH50" s="283" t="s">
        <v>30</v>
      </c>
      <c r="DI50" s="284"/>
      <c r="DJ50" s="283" t="s">
        <v>30</v>
      </c>
      <c r="DK50" s="285"/>
      <c r="DL50" s="283" t="s">
        <v>30</v>
      </c>
      <c r="DM50" s="284"/>
      <c r="DN50" s="283" t="s">
        <v>30</v>
      </c>
      <c r="DO50" s="284"/>
      <c r="DP50" s="283" t="s">
        <v>30</v>
      </c>
      <c r="DQ50" s="284"/>
      <c r="DR50" s="283" t="s">
        <v>30</v>
      </c>
      <c r="DS50" s="284"/>
      <c r="DT50" s="283" t="s">
        <v>30</v>
      </c>
      <c r="DU50" s="285"/>
      <c r="DV50" s="283" t="s">
        <v>30</v>
      </c>
      <c r="DW50" s="284"/>
      <c r="DX50" s="283" t="s">
        <v>30</v>
      </c>
      <c r="DY50" s="284"/>
      <c r="DZ50" s="283" t="s">
        <v>30</v>
      </c>
      <c r="EA50" s="284"/>
      <c r="EB50" s="283" t="s">
        <v>30</v>
      </c>
      <c r="EC50" s="285"/>
      <c r="ED50" s="283" t="s">
        <v>30</v>
      </c>
      <c r="EE50" s="284"/>
      <c r="EF50" s="283" t="s">
        <v>30</v>
      </c>
      <c r="EG50" s="284"/>
      <c r="EH50" s="283" t="s">
        <v>30</v>
      </c>
      <c r="EI50" s="284"/>
      <c r="EJ50" s="283" t="s">
        <v>30</v>
      </c>
      <c r="EK50" s="285"/>
      <c r="EL50" s="283" t="s">
        <v>30</v>
      </c>
      <c r="EM50" s="283"/>
      <c r="EN50" s="283"/>
      <c r="EO50" s="283"/>
      <c r="EP50" s="285"/>
      <c r="EQ50" s="283" t="s">
        <v>30</v>
      </c>
      <c r="ER50" s="285"/>
      <c r="ES50" s="283" t="s">
        <v>30</v>
      </c>
    </row>
    <row r="51" spans="1:158" s="8" customFormat="1" ht="13.5" thickBot="1" x14ac:dyDescent="0.25">
      <c r="A51" s="218" t="s">
        <v>75</v>
      </c>
      <c r="B51" s="200">
        <v>1201.0000000004</v>
      </c>
      <c r="C51" s="267"/>
      <c r="D51" s="187">
        <v>1174.0000000002001</v>
      </c>
      <c r="E51" s="267"/>
      <c r="F51" s="187">
        <v>1155</v>
      </c>
      <c r="G51" s="267"/>
      <c r="H51" s="187">
        <v>1323.0000000001</v>
      </c>
      <c r="I51" s="267"/>
      <c r="J51" s="187">
        <v>4291</v>
      </c>
      <c r="K51" s="267"/>
      <c r="L51" s="187">
        <v>2420</v>
      </c>
      <c r="M51" s="267"/>
      <c r="N51" s="187">
        <v>2840</v>
      </c>
      <c r="O51" s="267"/>
      <c r="P51" s="187">
        <v>2742</v>
      </c>
      <c r="Q51" s="267"/>
      <c r="R51" s="187">
        <v>2768.0000000001</v>
      </c>
      <c r="S51" s="267"/>
      <c r="T51" s="187">
        <v>2379</v>
      </c>
      <c r="U51" s="267"/>
      <c r="V51" s="187">
        <v>1646.0000000001</v>
      </c>
      <c r="W51" s="267"/>
      <c r="X51" s="187">
        <v>1923.0000000001</v>
      </c>
      <c r="Y51" s="267"/>
      <c r="Z51" s="187">
        <v>1896.0000000002001</v>
      </c>
      <c r="AA51" s="267"/>
      <c r="AB51" s="187">
        <v>1822.0000000002001</v>
      </c>
      <c r="AC51" s="267"/>
      <c r="AD51" s="187">
        <v>1256.0000000002001</v>
      </c>
      <c r="AE51" s="267"/>
      <c r="AF51" s="187">
        <v>1312.0000000001</v>
      </c>
      <c r="AG51" s="420"/>
      <c r="AH51" s="187">
        <v>2502.0000000001</v>
      </c>
      <c r="AI51" s="267"/>
      <c r="AJ51" s="187">
        <v>1482.0000000002001</v>
      </c>
      <c r="AK51" s="267"/>
      <c r="AL51" s="187">
        <v>1394.0000000002001</v>
      </c>
      <c r="AM51" s="267"/>
      <c r="AN51" s="187">
        <v>1342.0000000001</v>
      </c>
      <c r="AO51" s="267"/>
      <c r="AP51" s="187">
        <v>1478.0000000001</v>
      </c>
      <c r="AQ51" s="267"/>
      <c r="AR51" s="187">
        <v>1519.0000000001</v>
      </c>
      <c r="AS51" s="267"/>
      <c r="AT51" s="187">
        <v>2318.0000000001</v>
      </c>
      <c r="AU51" s="267"/>
      <c r="AV51" s="187">
        <v>2385.0000000001</v>
      </c>
      <c r="AW51" s="267"/>
      <c r="AX51" s="187">
        <v>2485</v>
      </c>
      <c r="AY51" s="161"/>
      <c r="AZ51" s="187">
        <v>2458.0000000001</v>
      </c>
      <c r="BA51" s="161"/>
      <c r="BB51" s="187">
        <v>2310.0000000001</v>
      </c>
      <c r="BC51" s="161"/>
      <c r="BD51" s="187">
        <v>2313</v>
      </c>
      <c r="BE51" s="186"/>
      <c r="BF51" s="187">
        <v>1800</v>
      </c>
      <c r="BG51" s="186"/>
      <c r="BH51" s="187">
        <v>1633</v>
      </c>
      <c r="BI51" s="186"/>
      <c r="BJ51" s="187">
        <v>1571</v>
      </c>
      <c r="BK51" s="142"/>
      <c r="BL51" s="187">
        <v>1733</v>
      </c>
      <c r="BM51" s="108"/>
      <c r="BN51" s="187">
        <v>1779</v>
      </c>
      <c r="BO51" s="108"/>
      <c r="BP51" s="187">
        <v>1960</v>
      </c>
      <c r="BQ51" s="108"/>
      <c r="BR51" s="187">
        <v>1579</v>
      </c>
      <c r="BS51" s="108"/>
      <c r="BT51" s="187">
        <v>1631</v>
      </c>
      <c r="BU51" s="108"/>
      <c r="BV51" s="187">
        <v>1836</v>
      </c>
      <c r="BW51" s="108"/>
      <c r="BX51" s="187">
        <v>1642</v>
      </c>
      <c r="BY51" s="108"/>
      <c r="BZ51" s="187">
        <v>1622</v>
      </c>
      <c r="CA51" s="108"/>
      <c r="CB51" s="187">
        <v>1591</v>
      </c>
      <c r="CC51" s="108"/>
      <c r="CD51" s="187">
        <v>2108</v>
      </c>
      <c r="CE51" s="108"/>
      <c r="CF51" s="187">
        <v>1882</v>
      </c>
      <c r="CG51" s="108"/>
      <c r="CH51" s="187">
        <v>1902</v>
      </c>
      <c r="CI51" s="108"/>
      <c r="CJ51" s="187">
        <v>1973</v>
      </c>
      <c r="CK51" s="108"/>
      <c r="CL51" s="187">
        <v>1588</v>
      </c>
      <c r="CM51" s="108"/>
      <c r="CN51" s="187">
        <v>1630</v>
      </c>
      <c r="CO51" s="108"/>
      <c r="CP51" s="187">
        <v>1545</v>
      </c>
      <c r="CQ51" s="108"/>
      <c r="CR51" s="187">
        <v>1686</v>
      </c>
      <c r="CS51" s="108"/>
      <c r="CT51" s="187">
        <v>2092</v>
      </c>
      <c r="CU51" s="108"/>
      <c r="CV51" s="187">
        <v>2089</v>
      </c>
      <c r="CW51" s="108"/>
      <c r="CX51" s="187">
        <v>2092</v>
      </c>
      <c r="CY51" s="108"/>
      <c r="CZ51" s="187">
        <v>2023</v>
      </c>
      <c r="DA51" s="108"/>
      <c r="DB51" s="187">
        <v>1475</v>
      </c>
      <c r="DC51" s="108"/>
      <c r="DD51" s="187">
        <v>1451</v>
      </c>
      <c r="DE51" s="108"/>
      <c r="DF51" s="187">
        <v>1323</v>
      </c>
      <c r="DG51" s="108"/>
      <c r="DH51" s="187">
        <v>1373</v>
      </c>
      <c r="DI51" s="108"/>
      <c r="DJ51" s="187">
        <v>1234</v>
      </c>
      <c r="DK51" s="108"/>
      <c r="DL51" s="187">
        <v>1119</v>
      </c>
      <c r="DM51" s="108"/>
      <c r="DN51" s="187">
        <v>1033</v>
      </c>
      <c r="DO51" s="108"/>
      <c r="DP51" s="187">
        <v>964</v>
      </c>
      <c r="DQ51" s="108"/>
      <c r="DR51" s="187">
        <v>1076</v>
      </c>
      <c r="DS51" s="108"/>
      <c r="DT51" s="187">
        <v>1300</v>
      </c>
      <c r="DU51" s="108"/>
      <c r="DV51" s="187">
        <v>1300</v>
      </c>
      <c r="DW51" s="108"/>
      <c r="DX51" s="187">
        <v>1529</v>
      </c>
      <c r="DY51" s="108"/>
      <c r="DZ51" s="187">
        <v>1366</v>
      </c>
      <c r="EA51" s="108"/>
      <c r="EB51" s="187">
        <v>1221</v>
      </c>
      <c r="EC51" s="108"/>
      <c r="ED51" s="187">
        <v>1068</v>
      </c>
      <c r="EE51" s="108"/>
      <c r="EF51" s="187">
        <v>1088</v>
      </c>
      <c r="EG51" s="108"/>
      <c r="EH51" s="187">
        <v>1366</v>
      </c>
      <c r="EI51" s="108"/>
      <c r="EJ51" s="187">
        <v>1224</v>
      </c>
      <c r="EK51" s="108"/>
      <c r="EL51" s="187">
        <v>1223</v>
      </c>
      <c r="EM51" s="108">
        <v>1241</v>
      </c>
      <c r="EN51" s="108">
        <v>1317</v>
      </c>
      <c r="EO51" s="108">
        <v>1384</v>
      </c>
      <c r="EP51" s="108"/>
      <c r="EQ51" s="187">
        <v>1509</v>
      </c>
      <c r="ER51" s="108"/>
      <c r="ES51" s="187">
        <v>2334</v>
      </c>
      <c r="ET51" s="14"/>
      <c r="EU51" s="48"/>
      <c r="EV51" s="7"/>
      <c r="EW51" s="7"/>
      <c r="EX51" s="7"/>
    </row>
    <row r="52" spans="1:158" s="68" customFormat="1" ht="6" customHeight="1" thickBot="1" x14ac:dyDescent="0.25">
      <c r="A52" s="220"/>
      <c r="B52" s="189"/>
      <c r="C52" s="177"/>
      <c r="D52" s="189"/>
      <c r="E52" s="177"/>
      <c r="F52" s="189"/>
      <c r="G52" s="177"/>
      <c r="H52" s="189"/>
      <c r="I52" s="177"/>
      <c r="J52" s="189"/>
      <c r="K52" s="177"/>
      <c r="L52" s="189"/>
      <c r="M52" s="177"/>
      <c r="N52" s="189"/>
      <c r="O52" s="177"/>
      <c r="P52" s="189"/>
      <c r="Q52" s="177"/>
      <c r="R52" s="189"/>
      <c r="S52" s="177"/>
      <c r="T52" s="189"/>
      <c r="U52" s="177"/>
      <c r="V52" s="189"/>
      <c r="W52" s="177"/>
      <c r="X52" s="189"/>
      <c r="Y52" s="177"/>
      <c r="Z52" s="189"/>
      <c r="AA52" s="177"/>
      <c r="AB52" s="189"/>
      <c r="AC52" s="177"/>
      <c r="AD52" s="189"/>
      <c r="AE52" s="177"/>
      <c r="AF52" s="189"/>
      <c r="AG52" s="190"/>
      <c r="AH52" s="189"/>
      <c r="AI52" s="177"/>
      <c r="AJ52" s="189"/>
      <c r="AK52" s="177"/>
      <c r="AL52" s="189"/>
      <c r="AM52" s="177"/>
      <c r="AN52" s="189"/>
      <c r="AO52" s="177"/>
      <c r="AP52" s="189"/>
      <c r="AQ52" s="177"/>
      <c r="AR52" s="189"/>
      <c r="AS52" s="177"/>
      <c r="AT52" s="189"/>
      <c r="AU52" s="177"/>
      <c r="AV52" s="189"/>
      <c r="AW52" s="177"/>
      <c r="AX52" s="189"/>
      <c r="AY52" s="161"/>
      <c r="AZ52" s="189"/>
      <c r="BA52" s="161"/>
      <c r="BB52" s="189"/>
      <c r="BC52" s="161"/>
      <c r="BD52" s="189"/>
      <c r="BE52" s="186"/>
      <c r="BF52" s="189"/>
      <c r="BG52" s="186"/>
      <c r="BH52" s="189"/>
      <c r="BI52" s="186"/>
      <c r="BJ52" s="189"/>
      <c r="BK52" s="142"/>
      <c r="BL52" s="189"/>
      <c r="BM52" s="109"/>
      <c r="BN52" s="189"/>
      <c r="BO52" s="109"/>
      <c r="BP52" s="189"/>
      <c r="BQ52" s="109"/>
      <c r="BR52" s="189"/>
      <c r="BS52" s="109"/>
      <c r="BT52" s="189"/>
      <c r="BU52" s="109"/>
      <c r="BV52" s="189"/>
      <c r="BW52" s="109"/>
      <c r="BX52" s="189"/>
      <c r="BY52" s="109"/>
      <c r="BZ52" s="189"/>
      <c r="CA52" s="109"/>
      <c r="CB52" s="189"/>
      <c r="CC52" s="109"/>
      <c r="CD52" s="189"/>
      <c r="CE52" s="109"/>
      <c r="CF52" s="189"/>
      <c r="CG52" s="109"/>
      <c r="CH52" s="189"/>
      <c r="CI52" s="109"/>
      <c r="CJ52" s="189"/>
      <c r="CK52" s="109"/>
      <c r="CL52" s="189"/>
      <c r="CM52" s="109"/>
      <c r="CN52" s="189"/>
      <c r="CO52" s="109"/>
      <c r="CP52" s="189"/>
      <c r="CQ52" s="109"/>
      <c r="CR52" s="189"/>
      <c r="CS52" s="109"/>
      <c r="CT52" s="189"/>
      <c r="CU52" s="109"/>
      <c r="CV52" s="189"/>
      <c r="CW52" s="109"/>
      <c r="CX52" s="189"/>
      <c r="CY52" s="109"/>
      <c r="CZ52" s="189"/>
      <c r="DA52" s="109"/>
      <c r="DB52" s="189"/>
      <c r="DC52" s="109"/>
      <c r="DD52" s="189"/>
      <c r="DE52" s="109"/>
      <c r="DF52" s="189"/>
      <c r="DG52" s="109"/>
      <c r="DH52" s="189"/>
      <c r="DI52" s="109"/>
      <c r="DJ52" s="189"/>
      <c r="DK52" s="109"/>
      <c r="DL52" s="189"/>
      <c r="DM52" s="109"/>
      <c r="DN52" s="189"/>
      <c r="DO52" s="109"/>
      <c r="DP52" s="189"/>
      <c r="DQ52" s="109"/>
      <c r="DR52" s="189"/>
      <c r="DS52" s="109"/>
      <c r="DT52" s="189"/>
      <c r="DU52" s="109"/>
      <c r="DV52" s="189"/>
      <c r="DW52" s="109"/>
      <c r="DX52" s="189"/>
      <c r="DY52" s="109"/>
      <c r="DZ52" s="189"/>
      <c r="EA52" s="109"/>
      <c r="EB52" s="189"/>
      <c r="EC52" s="109"/>
      <c r="ED52" s="189"/>
      <c r="EE52" s="109"/>
      <c r="EF52" s="189"/>
      <c r="EG52" s="109"/>
      <c r="EH52" s="169"/>
      <c r="EI52" s="109"/>
      <c r="EJ52" s="189"/>
      <c r="EK52" s="109"/>
      <c r="EL52" s="189"/>
      <c r="EM52" s="189"/>
      <c r="EN52" s="189"/>
      <c r="EO52" s="189"/>
      <c r="EP52" s="109"/>
      <c r="EQ52" s="189"/>
      <c r="ER52" s="109"/>
      <c r="ES52" s="189"/>
    </row>
    <row r="53" spans="1:158" s="8" customFormat="1" ht="13.5" thickBot="1" x14ac:dyDescent="0.25">
      <c r="A53" s="221" t="s">
        <v>76</v>
      </c>
      <c r="B53" s="205">
        <v>9711</v>
      </c>
      <c r="C53" s="267"/>
      <c r="D53" s="206">
        <v>9665</v>
      </c>
      <c r="E53" s="267"/>
      <c r="F53" s="206">
        <v>10576</v>
      </c>
      <c r="G53" s="267"/>
      <c r="H53" s="206">
        <v>10808</v>
      </c>
      <c r="I53" s="267"/>
      <c r="J53" s="206">
        <v>12492</v>
      </c>
      <c r="K53" s="267"/>
      <c r="L53" s="206">
        <v>11281</v>
      </c>
      <c r="M53" s="267"/>
      <c r="N53" s="206">
        <v>12265</v>
      </c>
      <c r="O53" s="267"/>
      <c r="P53" s="206">
        <v>11820</v>
      </c>
      <c r="Q53" s="267"/>
      <c r="R53" s="206">
        <v>11720</v>
      </c>
      <c r="S53" s="267"/>
      <c r="T53" s="206">
        <v>10518</v>
      </c>
      <c r="U53" s="267"/>
      <c r="V53" s="206">
        <v>9570</v>
      </c>
      <c r="W53" s="267"/>
      <c r="X53" s="206">
        <v>9149</v>
      </c>
      <c r="Y53" s="267"/>
      <c r="Z53" s="206">
        <v>9118</v>
      </c>
      <c r="AA53" s="267"/>
      <c r="AB53" s="206">
        <v>8880</v>
      </c>
      <c r="AC53" s="267"/>
      <c r="AD53" s="206">
        <v>8850</v>
      </c>
      <c r="AE53" s="267"/>
      <c r="AF53" s="206">
        <v>9195</v>
      </c>
      <c r="AG53" s="420"/>
      <c r="AH53" s="206">
        <v>9671</v>
      </c>
      <c r="AI53" s="267"/>
      <c r="AJ53" s="206">
        <v>8695</v>
      </c>
      <c r="AK53" s="267"/>
      <c r="AL53" s="206">
        <v>8835</v>
      </c>
      <c r="AM53" s="267"/>
      <c r="AN53" s="206">
        <v>8584</v>
      </c>
      <c r="AO53" s="267"/>
      <c r="AP53" s="206">
        <v>8837</v>
      </c>
      <c r="AQ53" s="267"/>
      <c r="AR53" s="206">
        <v>8687</v>
      </c>
      <c r="AS53" s="267"/>
      <c r="AT53" s="206">
        <v>10545</v>
      </c>
      <c r="AU53" s="267"/>
      <c r="AV53" s="206">
        <v>10540</v>
      </c>
      <c r="AW53" s="267"/>
      <c r="AX53" s="206">
        <v>10420</v>
      </c>
      <c r="AY53" s="161"/>
      <c r="AZ53" s="206">
        <v>10396</v>
      </c>
      <c r="BA53" s="161"/>
      <c r="BB53" s="206">
        <v>10365</v>
      </c>
      <c r="BC53" s="161"/>
      <c r="BD53" s="206">
        <v>10912</v>
      </c>
      <c r="BE53" s="186"/>
      <c r="BF53" s="206">
        <v>10202</v>
      </c>
      <c r="BG53" s="186"/>
      <c r="BH53" s="206">
        <v>9877</v>
      </c>
      <c r="BI53" s="186"/>
      <c r="BJ53" s="206">
        <v>8242</v>
      </c>
      <c r="BK53" s="142"/>
      <c r="BL53" s="206">
        <v>8300</v>
      </c>
      <c r="BM53" s="108"/>
      <c r="BN53" s="206">
        <v>7140</v>
      </c>
      <c r="BO53" s="108"/>
      <c r="BP53" s="206">
        <v>7219</v>
      </c>
      <c r="BQ53" s="108"/>
      <c r="BR53" s="206">
        <v>7217</v>
      </c>
      <c r="BS53" s="108"/>
      <c r="BT53" s="206">
        <v>7422</v>
      </c>
      <c r="BU53" s="108"/>
      <c r="BV53" s="206">
        <v>7678</v>
      </c>
      <c r="BW53" s="108"/>
      <c r="BX53" s="206">
        <v>7250</v>
      </c>
      <c r="BY53" s="108"/>
      <c r="BZ53" s="206">
        <v>7360</v>
      </c>
      <c r="CA53" s="108"/>
      <c r="CB53" s="206">
        <v>7196</v>
      </c>
      <c r="CC53" s="108"/>
      <c r="CD53" s="206">
        <v>6998</v>
      </c>
      <c r="CE53" s="108"/>
      <c r="CF53" s="206">
        <v>6811</v>
      </c>
      <c r="CG53" s="108"/>
      <c r="CH53" s="206">
        <v>7111</v>
      </c>
      <c r="CI53" s="108"/>
      <c r="CJ53" s="206">
        <v>7268</v>
      </c>
      <c r="CK53" s="108"/>
      <c r="CL53" s="206">
        <v>7603</v>
      </c>
      <c r="CM53" s="108"/>
      <c r="CN53" s="206">
        <v>7519</v>
      </c>
      <c r="CO53" s="108"/>
      <c r="CP53" s="206">
        <v>6965</v>
      </c>
      <c r="CQ53" s="108"/>
      <c r="CR53" s="206">
        <v>7016</v>
      </c>
      <c r="CS53" s="108"/>
      <c r="CT53" s="206">
        <v>7141</v>
      </c>
      <c r="CU53" s="108"/>
      <c r="CV53" s="206">
        <v>6878</v>
      </c>
      <c r="CW53" s="108"/>
      <c r="CX53" s="206">
        <v>6744</v>
      </c>
      <c r="CY53" s="108"/>
      <c r="CZ53" s="206">
        <v>6588</v>
      </c>
      <c r="DA53" s="108"/>
      <c r="DB53" s="206">
        <v>5837</v>
      </c>
      <c r="DC53" s="108"/>
      <c r="DD53" s="206">
        <v>5666</v>
      </c>
      <c r="DE53" s="108"/>
      <c r="DF53" s="206">
        <v>5580</v>
      </c>
      <c r="DG53" s="108"/>
      <c r="DH53" s="206">
        <v>5549</v>
      </c>
      <c r="DI53" s="108"/>
      <c r="DJ53" s="206">
        <v>5319</v>
      </c>
      <c r="DK53" s="108"/>
      <c r="DL53" s="206">
        <v>5068</v>
      </c>
      <c r="DM53" s="108"/>
      <c r="DN53" s="206">
        <v>5122</v>
      </c>
      <c r="DO53" s="108"/>
      <c r="DP53" s="206">
        <v>4985</v>
      </c>
      <c r="DQ53" s="108"/>
      <c r="DR53" s="206">
        <v>4366</v>
      </c>
      <c r="DS53" s="108"/>
      <c r="DT53" s="206">
        <v>4592</v>
      </c>
      <c r="DU53" s="108"/>
      <c r="DV53" s="206">
        <v>4592</v>
      </c>
      <c r="DW53" s="108"/>
      <c r="DX53" s="206">
        <v>4975</v>
      </c>
      <c r="DY53" s="108"/>
      <c r="DZ53" s="206">
        <v>4850</v>
      </c>
      <c r="EA53" s="108"/>
      <c r="EB53" s="206">
        <v>4290</v>
      </c>
      <c r="EC53" s="108"/>
      <c r="ED53" s="206">
        <v>4049</v>
      </c>
      <c r="EE53" s="108"/>
      <c r="EF53" s="206">
        <v>4130</v>
      </c>
      <c r="EG53" s="108"/>
      <c r="EH53" s="206">
        <v>4350</v>
      </c>
      <c r="EI53" s="108"/>
      <c r="EJ53" s="206">
        <v>4287</v>
      </c>
      <c r="EK53" s="108"/>
      <c r="EL53" s="206">
        <v>4205</v>
      </c>
      <c r="EM53" s="169">
        <v>4224</v>
      </c>
      <c r="EN53" s="169">
        <v>4259</v>
      </c>
      <c r="EO53" s="169">
        <v>4269</v>
      </c>
      <c r="EP53" s="108"/>
      <c r="EQ53" s="206">
        <v>4341</v>
      </c>
      <c r="ER53" s="108"/>
      <c r="ES53" s="206">
        <v>4577</v>
      </c>
      <c r="ET53" s="14"/>
      <c r="EU53" s="48"/>
      <c r="EV53" s="7"/>
      <c r="EW53" s="7"/>
      <c r="EX53" s="7"/>
    </row>
    <row r="54" spans="1:158" ht="13.5" thickTop="1" x14ac:dyDescent="0.2">
      <c r="BK54"/>
      <c r="EQ54" s="467"/>
      <c r="ET54" s="467"/>
      <c r="EU54" s="467"/>
      <c r="EW54" s="467"/>
      <c r="FB54" s="467"/>
    </row>
    <row r="55" spans="1:158" x14ac:dyDescent="0.2">
      <c r="F55" s="69"/>
      <c r="H55" s="69"/>
      <c r="J55" s="69"/>
      <c r="BK55"/>
      <c r="BL55" s="466"/>
      <c r="BN55" s="466"/>
      <c r="BP55" s="466"/>
      <c r="BR55" s="466"/>
      <c r="BT55" s="466"/>
      <c r="BV55" s="466"/>
      <c r="BX55" s="466"/>
      <c r="BZ55" s="466"/>
      <c r="CB55" s="466"/>
      <c r="CD55" s="466"/>
      <c r="CF55" s="466"/>
      <c r="CH55" s="466"/>
      <c r="CJ55" s="466"/>
      <c r="CL55" s="466"/>
      <c r="CN55" s="466"/>
      <c r="CP55" s="466"/>
      <c r="CR55" s="466"/>
      <c r="CT55" s="466"/>
      <c r="CV55" s="466"/>
      <c r="CX55" s="466"/>
      <c r="CZ55" s="466"/>
      <c r="DB55" s="466"/>
      <c r="DD55" s="466"/>
      <c r="DF55" s="466"/>
      <c r="DH55" s="466"/>
      <c r="DJ55" s="466"/>
      <c r="DL55" s="474"/>
      <c r="DM55" s="474"/>
      <c r="DN55" s="474"/>
      <c r="DO55" s="474"/>
      <c r="DP55" s="474"/>
      <c r="DQ55" s="474"/>
      <c r="DR55" s="474"/>
      <c r="DS55" s="474"/>
      <c r="DT55" s="474"/>
      <c r="DU55" s="474"/>
      <c r="DV55" s="474"/>
      <c r="DW55" s="474"/>
      <c r="DX55" s="466"/>
      <c r="DZ55" s="466"/>
      <c r="EB55" s="466"/>
      <c r="ED55" s="466"/>
      <c r="EF55" s="466"/>
      <c r="EH55" s="466"/>
      <c r="EQ55" s="467"/>
      <c r="ET55" s="467"/>
      <c r="EU55" s="467"/>
      <c r="EW55" s="467"/>
      <c r="FB55" s="467"/>
    </row>
    <row r="56" spans="1:158" x14ac:dyDescent="0.2">
      <c r="A56" s="466"/>
      <c r="B56" s="466"/>
      <c r="C56" s="466"/>
      <c r="D56" s="466"/>
      <c r="E56" s="466"/>
      <c r="F56" s="466"/>
      <c r="G56" s="466"/>
      <c r="H56" s="466"/>
      <c r="I56" s="466"/>
      <c r="J56" s="466"/>
      <c r="K56" s="466"/>
      <c r="BJ56" s="466"/>
      <c r="BK56"/>
      <c r="BL56" s="466"/>
      <c r="BN56" s="466"/>
      <c r="BP56" s="466"/>
      <c r="BR56" s="466"/>
      <c r="BT56" s="466"/>
      <c r="BV56" s="466"/>
      <c r="BX56" s="466"/>
      <c r="BZ56" s="466"/>
      <c r="CB56" s="466"/>
      <c r="CD56" s="466"/>
      <c r="CF56" s="466"/>
      <c r="CH56" s="466"/>
      <c r="CJ56" s="466"/>
      <c r="CL56" s="466"/>
      <c r="CN56" s="466"/>
      <c r="CP56" s="466"/>
      <c r="CR56" s="466"/>
      <c r="CT56" s="466"/>
      <c r="CV56" s="466"/>
      <c r="CX56" s="466"/>
      <c r="CZ56" s="466"/>
      <c r="DB56" s="466"/>
      <c r="DD56" s="466"/>
      <c r="DF56" s="466"/>
      <c r="DH56" s="466"/>
      <c r="DJ56" s="466"/>
      <c r="DL56" s="466"/>
      <c r="DN56" s="466"/>
      <c r="DR56" s="466"/>
      <c r="DT56" s="466"/>
      <c r="DV56" s="466"/>
      <c r="DX56" s="466"/>
      <c r="DZ56" s="466"/>
      <c r="EB56" s="466"/>
      <c r="ED56" s="466"/>
      <c r="EF56" s="466"/>
      <c r="EH56" s="466"/>
      <c r="EJ56" s="466"/>
      <c r="EL56" s="466"/>
      <c r="EM56" s="466"/>
      <c r="EQ56" s="467"/>
      <c r="ET56" s="467"/>
      <c r="EU56" s="467"/>
      <c r="EW56" s="467"/>
      <c r="FB56" s="467"/>
    </row>
    <row r="57" spans="1:158" x14ac:dyDescent="0.2">
      <c r="A57" s="466"/>
      <c r="B57" s="466"/>
      <c r="C57" s="466"/>
      <c r="D57" s="466"/>
      <c r="E57" s="466"/>
      <c r="F57" s="466"/>
      <c r="G57" s="466"/>
      <c r="H57" s="466"/>
      <c r="I57" s="466"/>
      <c r="J57" s="466"/>
      <c r="K57" s="466"/>
      <c r="BH57" s="162"/>
      <c r="BJ57" s="466"/>
      <c r="BK57"/>
      <c r="BL57" s="466"/>
      <c r="BN57" s="466"/>
      <c r="BP57" s="466"/>
      <c r="BR57" s="466"/>
      <c r="BT57" s="466"/>
      <c r="BV57" s="466"/>
      <c r="BX57" s="466"/>
      <c r="BZ57" s="466"/>
      <c r="CB57" s="466"/>
      <c r="CD57" s="466"/>
      <c r="CF57" s="466"/>
      <c r="CH57" s="466"/>
      <c r="CJ57" s="466"/>
      <c r="CL57" s="466"/>
      <c r="CN57" s="466"/>
      <c r="CP57" s="466"/>
      <c r="CR57" s="466"/>
      <c r="CT57" s="466"/>
      <c r="CV57" s="466"/>
      <c r="CX57" s="466"/>
      <c r="CZ57" s="466"/>
      <c r="DB57" s="466"/>
      <c r="DD57" s="466"/>
      <c r="DF57" s="466"/>
      <c r="DH57" s="466"/>
      <c r="DJ57" s="466"/>
      <c r="DL57" s="466"/>
      <c r="DN57" s="466"/>
      <c r="DP57" s="466"/>
      <c r="DR57" s="466"/>
      <c r="DT57" s="466"/>
      <c r="DV57" s="466"/>
      <c r="DX57" s="466"/>
      <c r="DZ57" s="466"/>
      <c r="EB57" s="466"/>
      <c r="ED57" s="466"/>
      <c r="EF57" s="466"/>
      <c r="EH57" s="466"/>
      <c r="EJ57" s="466"/>
      <c r="EL57" s="466"/>
      <c r="EM57" s="466"/>
      <c r="EQ57" s="467"/>
      <c r="ET57" s="467"/>
      <c r="EU57" s="467"/>
      <c r="EW57" s="467"/>
      <c r="FB57" s="467"/>
    </row>
    <row r="58" spans="1:158" x14ac:dyDescent="0.2">
      <c r="BK58"/>
      <c r="EQ58" s="467"/>
      <c r="ET58" s="467"/>
      <c r="EU58" s="467"/>
      <c r="EW58" s="467"/>
      <c r="FB58" s="467"/>
    </row>
    <row r="59" spans="1:158" x14ac:dyDescent="0.2">
      <c r="BK59"/>
      <c r="EQ59" s="467"/>
      <c r="ET59" s="467"/>
      <c r="EU59" s="467"/>
      <c r="EW59" s="467"/>
      <c r="FB59" s="467"/>
    </row>
    <row r="60" spans="1:158" x14ac:dyDescent="0.2">
      <c r="BK60"/>
      <c r="EQ60" s="467"/>
      <c r="ET60" s="467"/>
      <c r="EU60" s="467"/>
      <c r="EW60" s="467"/>
      <c r="FB60" s="467"/>
    </row>
    <row r="61" spans="1:158" x14ac:dyDescent="0.2">
      <c r="BK61"/>
      <c r="EQ61" s="467"/>
      <c r="ET61" s="467"/>
      <c r="EU61" s="467"/>
      <c r="EW61" s="467"/>
      <c r="FB61" s="467"/>
    </row>
    <row r="62" spans="1:158" x14ac:dyDescent="0.2">
      <c r="BK62"/>
      <c r="EQ62" s="467"/>
      <c r="ET62" s="467"/>
      <c r="EU62" s="467"/>
      <c r="EW62" s="467"/>
      <c r="FB62" s="467"/>
    </row>
    <row r="63" spans="1:158" x14ac:dyDescent="0.2">
      <c r="EQ63" s="467"/>
      <c r="ET63" s="467"/>
      <c r="EU63" s="467"/>
      <c r="EW63" s="467"/>
      <c r="FB63" s="467"/>
    </row>
    <row r="64" spans="1:158" x14ac:dyDescent="0.2">
      <c r="EQ64" s="467"/>
      <c r="ET64" s="467"/>
      <c r="EU64" s="467"/>
      <c r="EW64" s="467"/>
      <c r="FB64" s="467"/>
    </row>
    <row r="65" spans="64:158" x14ac:dyDescent="0.2">
      <c r="EQ65" s="467"/>
      <c r="ET65" s="467"/>
      <c r="EU65" s="467"/>
      <c r="EW65" s="467"/>
      <c r="FB65" s="467"/>
    </row>
    <row r="66" spans="64:158" x14ac:dyDescent="0.2">
      <c r="EQ66" s="467"/>
      <c r="ET66" s="467"/>
      <c r="EU66" s="467"/>
      <c r="EW66" s="467"/>
      <c r="FB66" s="467"/>
    </row>
    <row r="67" spans="64:158" x14ac:dyDescent="0.2">
      <c r="EQ67" s="467"/>
      <c r="ET67" s="467"/>
      <c r="EU67" s="467"/>
      <c r="EW67" s="467"/>
      <c r="FB67" s="467"/>
    </row>
    <row r="68" spans="64:158" x14ac:dyDescent="0.2">
      <c r="EQ68" s="467"/>
      <c r="ET68" s="467"/>
      <c r="EU68" s="467"/>
      <c r="EW68" s="467"/>
      <c r="FB68" s="467"/>
    </row>
    <row r="69" spans="64:158" x14ac:dyDescent="0.2">
      <c r="EQ69" s="467"/>
      <c r="ET69" s="467"/>
      <c r="EU69" s="467"/>
      <c r="EW69" s="467"/>
      <c r="FB69" s="467"/>
    </row>
    <row r="70" spans="64:158" x14ac:dyDescent="0.2">
      <c r="EQ70" s="467"/>
      <c r="ET70" s="467"/>
      <c r="EU70" s="467"/>
      <c r="EW70" s="467"/>
      <c r="FB70" s="467"/>
    </row>
    <row r="71" spans="64:158" x14ac:dyDescent="0.2">
      <c r="BL71" s="69"/>
      <c r="BN71" s="69"/>
      <c r="BP71" s="69"/>
      <c r="BR71" s="69"/>
      <c r="BT71" s="69"/>
      <c r="BV71" s="69"/>
      <c r="BX71" s="69"/>
      <c r="BZ71" s="69"/>
      <c r="CB71" s="69"/>
      <c r="CD71" s="69"/>
      <c r="CF71" s="69"/>
      <c r="CH71" s="69"/>
      <c r="CJ71" s="69"/>
      <c r="CL71" s="69"/>
      <c r="CN71" s="69"/>
      <c r="CP71" s="69"/>
      <c r="CR71" s="69"/>
      <c r="CT71" s="69"/>
      <c r="CV71" s="69"/>
      <c r="CX71" s="69"/>
      <c r="CZ71" s="69"/>
      <c r="DB71" s="69"/>
      <c r="DD71" s="69"/>
      <c r="DF71" s="69"/>
      <c r="DH71" s="69"/>
      <c r="DJ71" s="69"/>
      <c r="DL71" s="69"/>
      <c r="DN71" s="69"/>
      <c r="DP71" s="69"/>
      <c r="DR71" s="69"/>
      <c r="DT71" s="69"/>
      <c r="DV71" s="69"/>
      <c r="DX71" s="69"/>
      <c r="DZ71" s="69"/>
      <c r="EB71" s="69"/>
      <c r="ED71" s="69"/>
      <c r="EF71" s="69"/>
      <c r="EH71" s="69"/>
      <c r="EJ71" s="69"/>
      <c r="EL71" s="69"/>
      <c r="EM71" s="69"/>
      <c r="EN71" s="69"/>
      <c r="EO71" s="69"/>
      <c r="EQ71" s="70"/>
      <c r="ES71" s="69"/>
      <c r="ET71" s="70"/>
      <c r="EU71" s="71"/>
      <c r="EV71" s="69"/>
      <c r="EW71" s="70"/>
      <c r="EX71" s="69"/>
      <c r="EY71" s="69"/>
      <c r="EZ71" s="69"/>
      <c r="FA71" s="69"/>
      <c r="FB71" s="72"/>
    </row>
    <row r="72" spans="64:158" x14ac:dyDescent="0.2">
      <c r="BL72" s="69"/>
      <c r="BN72" s="69"/>
      <c r="BP72" s="69"/>
      <c r="BR72" s="69"/>
      <c r="BT72" s="69"/>
      <c r="BV72" s="69"/>
      <c r="BX72" s="69"/>
      <c r="BZ72" s="69"/>
      <c r="CB72" s="69"/>
      <c r="CD72" s="69"/>
      <c r="CF72" s="69"/>
      <c r="CH72" s="69"/>
      <c r="CJ72" s="69"/>
      <c r="CL72" s="69"/>
      <c r="CN72" s="69"/>
      <c r="CP72" s="69"/>
      <c r="CR72" s="69"/>
      <c r="CT72" s="69"/>
      <c r="CV72" s="69"/>
      <c r="CX72" s="69"/>
      <c r="CZ72" s="69"/>
      <c r="DB72" s="69"/>
      <c r="DD72" s="69"/>
      <c r="DF72" s="69"/>
      <c r="DH72" s="69"/>
      <c r="DJ72" s="69"/>
      <c r="DL72" s="69"/>
      <c r="DN72" s="69"/>
      <c r="DP72" s="69"/>
      <c r="DR72" s="69"/>
      <c r="DT72" s="69"/>
      <c r="DV72" s="69"/>
      <c r="DX72" s="69"/>
      <c r="DZ72" s="69"/>
      <c r="EB72" s="69"/>
      <c r="ED72" s="69"/>
      <c r="EF72" s="69"/>
      <c r="EH72" s="69"/>
      <c r="EJ72" s="69"/>
      <c r="EL72" s="69"/>
      <c r="EM72" s="69"/>
      <c r="EN72" s="69"/>
      <c r="EO72" s="69"/>
      <c r="EQ72" s="70"/>
      <c r="ES72" s="69"/>
      <c r="ET72" s="70"/>
      <c r="EU72" s="71"/>
      <c r="EV72" s="69"/>
      <c r="EW72" s="70"/>
      <c r="EX72" s="69"/>
      <c r="EY72" s="69"/>
      <c r="EZ72" s="69"/>
      <c r="FA72" s="69"/>
      <c r="FB72" s="72"/>
    </row>
    <row r="73" spans="64:158" x14ac:dyDescent="0.2">
      <c r="BL73" s="69"/>
      <c r="BN73" s="69"/>
      <c r="BP73" s="69"/>
      <c r="BR73" s="69"/>
      <c r="BT73" s="69"/>
      <c r="BV73" s="69"/>
      <c r="BX73" s="69"/>
      <c r="BZ73" s="69"/>
      <c r="CB73" s="69"/>
      <c r="CD73" s="69"/>
      <c r="CF73" s="69"/>
      <c r="CH73" s="69"/>
      <c r="CJ73" s="69"/>
      <c r="CL73" s="69"/>
      <c r="CN73" s="69"/>
      <c r="CP73" s="69"/>
      <c r="CR73" s="69"/>
      <c r="CT73" s="69"/>
      <c r="CV73" s="69"/>
      <c r="CX73" s="69"/>
      <c r="CZ73" s="69"/>
      <c r="DB73" s="69"/>
      <c r="DD73" s="69"/>
      <c r="DF73" s="69"/>
      <c r="DH73" s="69"/>
      <c r="DJ73" s="69"/>
      <c r="DL73" s="69"/>
      <c r="DN73" s="69"/>
      <c r="DP73" s="69"/>
      <c r="DR73" s="69"/>
      <c r="DT73" s="69"/>
      <c r="DV73" s="69"/>
      <c r="DX73" s="69"/>
      <c r="DZ73" s="69"/>
      <c r="EB73" s="69"/>
      <c r="ED73" s="69"/>
      <c r="EF73" s="69"/>
      <c r="EH73" s="69"/>
      <c r="EJ73" s="69"/>
      <c r="EL73" s="69"/>
      <c r="EM73" s="69"/>
      <c r="EN73" s="69"/>
      <c r="EO73" s="69"/>
      <c r="EQ73" s="70"/>
      <c r="ES73" s="69"/>
      <c r="ET73" s="70"/>
      <c r="EU73" s="71"/>
      <c r="EV73" s="69"/>
      <c r="EW73" s="70"/>
      <c r="EX73" s="69"/>
      <c r="EY73" s="69"/>
      <c r="EZ73" s="69"/>
      <c r="FA73" s="69"/>
      <c r="FB73" s="72"/>
    </row>
    <row r="74" spans="64:158" x14ac:dyDescent="0.2">
      <c r="BL74" s="69"/>
      <c r="BN74" s="69"/>
      <c r="BP74" s="69"/>
      <c r="BR74" s="69"/>
      <c r="BT74" s="69"/>
      <c r="BV74" s="69"/>
      <c r="BX74" s="69"/>
      <c r="BZ74" s="69"/>
      <c r="CB74" s="69"/>
      <c r="CD74" s="69"/>
      <c r="CF74" s="69"/>
      <c r="CH74" s="69"/>
      <c r="CJ74" s="69"/>
      <c r="CL74" s="69"/>
      <c r="CN74" s="69"/>
      <c r="CP74" s="69"/>
      <c r="CR74" s="69"/>
      <c r="CT74" s="69"/>
      <c r="CV74" s="69"/>
      <c r="CX74" s="69"/>
      <c r="CZ74" s="69"/>
      <c r="DB74" s="69"/>
      <c r="DD74" s="69"/>
      <c r="DF74" s="69"/>
      <c r="DH74" s="69"/>
      <c r="DJ74" s="69"/>
      <c r="DL74" s="69"/>
      <c r="DN74" s="69"/>
      <c r="DP74" s="69"/>
      <c r="DR74" s="69"/>
      <c r="DT74" s="69"/>
      <c r="DV74" s="69"/>
      <c r="DX74" s="69"/>
      <c r="DZ74" s="69"/>
      <c r="EB74" s="69"/>
      <c r="ED74" s="69"/>
      <c r="EF74" s="69"/>
      <c r="EH74" s="69"/>
      <c r="EJ74" s="69"/>
      <c r="EL74" s="69"/>
      <c r="EM74" s="69"/>
      <c r="EN74" s="69"/>
      <c r="EO74" s="69"/>
      <c r="EQ74" s="70"/>
      <c r="ES74" s="69"/>
      <c r="ET74" s="70"/>
      <c r="EU74" s="71"/>
      <c r="EV74" s="69"/>
      <c r="EW74" s="70"/>
      <c r="EX74" s="69"/>
      <c r="EY74" s="69"/>
      <c r="EZ74" s="69"/>
      <c r="FA74" s="69"/>
      <c r="FB74" s="72"/>
    </row>
    <row r="75" spans="64:158" x14ac:dyDescent="0.2">
      <c r="BL75" s="69"/>
      <c r="BN75" s="69"/>
      <c r="BP75" s="69"/>
      <c r="BR75" s="69"/>
      <c r="BT75" s="69"/>
      <c r="BV75" s="69"/>
      <c r="BX75" s="69"/>
      <c r="BZ75" s="69"/>
      <c r="CB75" s="69"/>
      <c r="CD75" s="69"/>
      <c r="CF75" s="69"/>
      <c r="CH75" s="69"/>
      <c r="CJ75" s="69"/>
      <c r="CL75" s="69"/>
      <c r="CN75" s="69"/>
      <c r="CP75" s="69"/>
      <c r="CR75" s="69"/>
      <c r="CT75" s="69"/>
      <c r="CV75" s="69"/>
      <c r="CX75" s="69"/>
      <c r="CZ75" s="69"/>
      <c r="DB75" s="69"/>
      <c r="DD75" s="69"/>
      <c r="DF75" s="69"/>
      <c r="DH75" s="69"/>
      <c r="DJ75" s="69"/>
      <c r="DL75" s="69"/>
      <c r="DN75" s="69"/>
      <c r="DP75" s="69"/>
      <c r="DR75" s="69"/>
      <c r="DT75" s="69"/>
      <c r="DV75" s="69"/>
      <c r="DX75" s="69"/>
      <c r="DZ75" s="69"/>
      <c r="EB75" s="69"/>
      <c r="ED75" s="69"/>
      <c r="EF75" s="69"/>
      <c r="EH75" s="69"/>
      <c r="EJ75" s="69"/>
      <c r="EL75" s="69"/>
      <c r="EM75" s="69"/>
      <c r="EN75" s="69"/>
      <c r="EO75" s="69"/>
      <c r="EQ75" s="70"/>
      <c r="ES75" s="69"/>
      <c r="ET75" s="70"/>
      <c r="EU75" s="71"/>
      <c r="EV75" s="69"/>
      <c r="EW75" s="70"/>
      <c r="EX75" s="69"/>
      <c r="EY75" s="69"/>
      <c r="EZ75" s="69"/>
      <c r="FA75" s="69"/>
      <c r="FB75" s="72"/>
    </row>
    <row r="76" spans="64:158" x14ac:dyDescent="0.2">
      <c r="BL76" s="69"/>
      <c r="BN76" s="69"/>
      <c r="BP76" s="69"/>
      <c r="BR76" s="69"/>
      <c r="BT76" s="69"/>
      <c r="BV76" s="69"/>
      <c r="BX76" s="69"/>
      <c r="BZ76" s="69"/>
      <c r="CB76" s="69"/>
      <c r="CD76" s="69"/>
      <c r="CF76" s="69"/>
      <c r="CH76" s="69"/>
      <c r="CJ76" s="69"/>
      <c r="CL76" s="69"/>
      <c r="CN76" s="69"/>
      <c r="CP76" s="69"/>
      <c r="CR76" s="69"/>
      <c r="CT76" s="69"/>
      <c r="CV76" s="69"/>
      <c r="CX76" s="69"/>
      <c r="CZ76" s="69"/>
      <c r="DB76" s="69"/>
      <c r="DD76" s="69"/>
      <c r="DF76" s="69"/>
      <c r="DH76" s="69"/>
      <c r="DJ76" s="69"/>
      <c r="DL76" s="69"/>
      <c r="DN76" s="69"/>
      <c r="DP76" s="69"/>
      <c r="DR76" s="69"/>
      <c r="DT76" s="69"/>
      <c r="DV76" s="69"/>
      <c r="DX76" s="69"/>
      <c r="DZ76" s="69"/>
      <c r="EB76" s="69"/>
      <c r="ED76" s="69"/>
      <c r="EF76" s="69"/>
      <c r="EH76" s="69"/>
      <c r="EJ76" s="69"/>
      <c r="EL76" s="69"/>
      <c r="EM76" s="69"/>
      <c r="EN76" s="69"/>
      <c r="EO76" s="69"/>
      <c r="EQ76" s="70"/>
      <c r="ES76" s="69"/>
      <c r="ET76" s="70"/>
      <c r="EU76" s="71"/>
      <c r="EV76" s="69"/>
      <c r="EW76" s="70"/>
      <c r="EX76" s="69"/>
      <c r="EY76" s="69"/>
      <c r="EZ76" s="69"/>
      <c r="FA76" s="69"/>
      <c r="FB76" s="72"/>
    </row>
    <row r="77" spans="64:158" x14ac:dyDescent="0.2">
      <c r="BL77" s="69"/>
      <c r="BN77" s="69"/>
      <c r="BP77" s="69"/>
      <c r="BR77" s="69"/>
      <c r="BT77" s="69"/>
      <c r="BV77" s="69"/>
      <c r="BX77" s="69"/>
      <c r="BZ77" s="69"/>
      <c r="CB77" s="69"/>
      <c r="CD77" s="69"/>
      <c r="CF77" s="69"/>
      <c r="CH77" s="69"/>
      <c r="CJ77" s="69"/>
      <c r="CL77" s="69"/>
      <c r="CN77" s="69"/>
      <c r="CP77" s="69"/>
      <c r="CR77" s="69"/>
      <c r="CT77" s="69"/>
      <c r="CV77" s="69"/>
      <c r="CX77" s="69"/>
      <c r="CZ77" s="69"/>
      <c r="DB77" s="69"/>
      <c r="DD77" s="69"/>
      <c r="DF77" s="69"/>
      <c r="DH77" s="69"/>
      <c r="DJ77" s="69"/>
      <c r="DL77" s="69"/>
      <c r="DN77" s="69"/>
      <c r="DP77" s="69"/>
      <c r="DR77" s="69"/>
      <c r="DT77" s="69"/>
      <c r="DV77" s="69"/>
      <c r="DX77" s="69"/>
      <c r="DZ77" s="69"/>
      <c r="EB77" s="69"/>
      <c r="ED77" s="69"/>
      <c r="EF77" s="69"/>
      <c r="EH77" s="69"/>
      <c r="EJ77" s="69"/>
      <c r="EL77" s="69"/>
      <c r="EM77" s="69"/>
      <c r="EN77" s="69"/>
      <c r="EO77" s="69"/>
      <c r="EQ77" s="70"/>
      <c r="ES77" s="69"/>
      <c r="ET77" s="70"/>
      <c r="EU77" s="71"/>
      <c r="EV77" s="69"/>
      <c r="EW77" s="70"/>
      <c r="EX77" s="69"/>
      <c r="EY77" s="69"/>
      <c r="EZ77" s="69"/>
      <c r="FA77" s="69"/>
      <c r="FB77" s="72"/>
    </row>
    <row r="78" spans="64:158" x14ac:dyDescent="0.2">
      <c r="BL78" s="69"/>
      <c r="BN78" s="69"/>
      <c r="BP78" s="69"/>
      <c r="BR78" s="69"/>
      <c r="BT78" s="69"/>
      <c r="BV78" s="69"/>
      <c r="BX78" s="69"/>
      <c r="BZ78" s="69"/>
      <c r="CB78" s="69"/>
      <c r="CD78" s="69"/>
      <c r="CF78" s="69"/>
      <c r="CH78" s="69"/>
      <c r="CJ78" s="69"/>
      <c r="CL78" s="69"/>
      <c r="CN78" s="69"/>
      <c r="CP78" s="69"/>
      <c r="CR78" s="69"/>
      <c r="CT78" s="69"/>
      <c r="CV78" s="69"/>
      <c r="CX78" s="69"/>
      <c r="CZ78" s="69"/>
      <c r="DB78" s="69"/>
      <c r="DD78" s="69"/>
      <c r="DF78" s="69"/>
      <c r="DH78" s="69"/>
      <c r="DJ78" s="69"/>
      <c r="DL78" s="69"/>
      <c r="DN78" s="69"/>
      <c r="DP78" s="69"/>
      <c r="DR78" s="69"/>
      <c r="DT78" s="69"/>
      <c r="DV78" s="69"/>
      <c r="DX78" s="69"/>
      <c r="DZ78" s="69"/>
      <c r="EB78" s="69"/>
      <c r="ED78" s="69"/>
      <c r="EF78" s="69"/>
      <c r="EH78" s="69"/>
      <c r="EJ78" s="69"/>
      <c r="EL78" s="69"/>
      <c r="EM78" s="69"/>
      <c r="EN78" s="69"/>
      <c r="EO78" s="69"/>
      <c r="EQ78" s="70"/>
      <c r="ES78" s="69"/>
      <c r="ET78" s="70"/>
      <c r="EU78" s="71"/>
      <c r="EV78" s="69"/>
      <c r="EW78" s="70"/>
      <c r="EX78" s="69"/>
      <c r="EY78" s="69"/>
      <c r="EZ78" s="69"/>
      <c r="FA78" s="69"/>
      <c r="FB78" s="72"/>
    </row>
    <row r="79" spans="64:158" x14ac:dyDescent="0.2">
      <c r="BL79" s="69"/>
      <c r="BN79" s="69"/>
      <c r="BP79" s="69"/>
      <c r="BR79" s="69"/>
      <c r="BT79" s="69"/>
      <c r="BV79" s="69"/>
      <c r="BX79" s="69"/>
      <c r="BZ79" s="69"/>
      <c r="CB79" s="69"/>
      <c r="CD79" s="69"/>
      <c r="CF79" s="69"/>
      <c r="CH79" s="69"/>
      <c r="CJ79" s="69"/>
      <c r="CL79" s="69"/>
      <c r="CN79" s="69"/>
      <c r="CP79" s="69"/>
      <c r="CR79" s="69"/>
      <c r="CT79" s="69"/>
      <c r="CV79" s="69"/>
      <c r="CX79" s="69"/>
      <c r="CZ79" s="69"/>
      <c r="DB79" s="69"/>
      <c r="DD79" s="69"/>
      <c r="DF79" s="69"/>
      <c r="DH79" s="69"/>
      <c r="DJ79" s="69"/>
      <c r="DL79" s="69"/>
      <c r="DN79" s="69"/>
      <c r="DP79" s="69"/>
      <c r="DR79" s="69"/>
      <c r="DT79" s="69"/>
      <c r="DV79" s="69"/>
      <c r="DX79" s="69"/>
      <c r="DZ79" s="69"/>
      <c r="EB79" s="69"/>
      <c r="ED79" s="69"/>
      <c r="EF79" s="69"/>
      <c r="EH79" s="69"/>
      <c r="EJ79" s="69"/>
      <c r="EL79" s="69"/>
      <c r="EM79" s="69"/>
      <c r="EN79" s="69"/>
      <c r="EO79" s="69"/>
      <c r="EQ79" s="70"/>
      <c r="ES79" s="69"/>
      <c r="ET79" s="70"/>
      <c r="EU79" s="71"/>
      <c r="EV79" s="69"/>
      <c r="EW79" s="70"/>
      <c r="EX79" s="69"/>
      <c r="EY79" s="69"/>
      <c r="EZ79" s="69"/>
      <c r="FA79" s="69"/>
      <c r="FB79" s="72"/>
    </row>
    <row r="80" spans="64:158" x14ac:dyDescent="0.2">
      <c r="BL80" s="69"/>
      <c r="BN80" s="69"/>
      <c r="BP80" s="69"/>
      <c r="BR80" s="69"/>
      <c r="BT80" s="69"/>
      <c r="BV80" s="69"/>
      <c r="BX80" s="69"/>
      <c r="BZ80" s="69"/>
      <c r="CB80" s="69"/>
      <c r="CD80" s="69"/>
      <c r="CF80" s="69"/>
      <c r="CH80" s="69"/>
      <c r="CJ80" s="69"/>
      <c r="CL80" s="69"/>
      <c r="CN80" s="69"/>
      <c r="CP80" s="69"/>
      <c r="CR80" s="69"/>
      <c r="CT80" s="69"/>
      <c r="CV80" s="69"/>
      <c r="CX80" s="69"/>
      <c r="CZ80" s="69"/>
      <c r="DB80" s="69"/>
      <c r="DD80" s="69"/>
      <c r="DF80" s="69"/>
      <c r="DH80" s="69"/>
      <c r="DJ80" s="69"/>
      <c r="DL80" s="69"/>
      <c r="DN80" s="69"/>
      <c r="DP80" s="69"/>
      <c r="DR80" s="69"/>
      <c r="DT80" s="69"/>
      <c r="DV80" s="69"/>
      <c r="DX80" s="69"/>
      <c r="DZ80" s="69"/>
      <c r="EB80" s="69"/>
      <c r="ED80" s="69"/>
      <c r="EF80" s="69"/>
      <c r="EH80" s="69"/>
      <c r="EJ80" s="69"/>
      <c r="EL80" s="69"/>
      <c r="EM80" s="69"/>
      <c r="EN80" s="69"/>
      <c r="EO80" s="69"/>
      <c r="EQ80" s="70"/>
      <c r="ES80" s="69"/>
      <c r="ET80" s="70"/>
      <c r="EU80" s="71"/>
      <c r="EV80" s="69"/>
      <c r="EW80" s="70"/>
      <c r="EX80" s="69"/>
      <c r="EY80" s="69"/>
      <c r="EZ80" s="69"/>
      <c r="FA80" s="69"/>
      <c r="FB80" s="72"/>
    </row>
    <row r="81" spans="64:158" x14ac:dyDescent="0.2">
      <c r="BL81" s="69"/>
      <c r="BN81" s="69"/>
      <c r="BP81" s="69"/>
      <c r="BR81" s="69"/>
      <c r="BT81" s="69"/>
      <c r="BV81" s="69"/>
      <c r="BX81" s="69"/>
      <c r="BZ81" s="69"/>
      <c r="CB81" s="69"/>
      <c r="CD81" s="69"/>
      <c r="CF81" s="69"/>
      <c r="CH81" s="69"/>
      <c r="CJ81" s="69"/>
      <c r="CL81" s="69"/>
      <c r="CN81" s="69"/>
      <c r="CP81" s="69"/>
      <c r="CR81" s="69"/>
      <c r="CT81" s="69"/>
      <c r="CV81" s="69"/>
      <c r="CX81" s="69"/>
      <c r="CZ81" s="69"/>
      <c r="DB81" s="69"/>
      <c r="DD81" s="69"/>
      <c r="DF81" s="69"/>
      <c r="DH81" s="69"/>
      <c r="DJ81" s="69"/>
      <c r="DL81" s="69"/>
      <c r="DN81" s="69"/>
      <c r="DP81" s="69"/>
      <c r="DR81" s="69"/>
      <c r="DT81" s="69"/>
      <c r="DV81" s="69"/>
      <c r="DX81" s="69"/>
      <c r="DZ81" s="69"/>
      <c r="EB81" s="69"/>
      <c r="ED81" s="69"/>
      <c r="EF81" s="69"/>
      <c r="EH81" s="69"/>
      <c r="EJ81" s="69"/>
      <c r="EL81" s="69"/>
      <c r="EM81" s="69"/>
      <c r="EN81" s="69"/>
      <c r="EO81" s="69"/>
      <c r="EQ81" s="70"/>
      <c r="ES81" s="69"/>
      <c r="ET81" s="70"/>
      <c r="EU81" s="71"/>
      <c r="EV81" s="69"/>
      <c r="EW81" s="70"/>
      <c r="EX81" s="69"/>
      <c r="EY81" s="69"/>
      <c r="EZ81" s="69"/>
      <c r="FA81" s="69"/>
      <c r="FB81" s="72"/>
    </row>
    <row r="82" spans="64:158" x14ac:dyDescent="0.2">
      <c r="BL82" s="69"/>
      <c r="BN82" s="69"/>
      <c r="BP82" s="69"/>
      <c r="BR82" s="69"/>
      <c r="BT82" s="69"/>
      <c r="BV82" s="69"/>
      <c r="BX82" s="69"/>
      <c r="BZ82" s="69"/>
      <c r="CB82" s="69"/>
      <c r="CD82" s="69"/>
      <c r="CF82" s="69"/>
      <c r="CH82" s="69"/>
      <c r="CJ82" s="69"/>
      <c r="CL82" s="69"/>
      <c r="CN82" s="69"/>
      <c r="CP82" s="69"/>
      <c r="CR82" s="69"/>
      <c r="CT82" s="69"/>
      <c r="CV82" s="69"/>
      <c r="CX82" s="69"/>
      <c r="CZ82" s="69"/>
      <c r="DB82" s="69"/>
      <c r="DD82" s="69"/>
      <c r="DF82" s="69"/>
      <c r="DH82" s="69"/>
      <c r="DJ82" s="69"/>
      <c r="DL82" s="69"/>
      <c r="DN82" s="69"/>
      <c r="DP82" s="69"/>
      <c r="DR82" s="69"/>
      <c r="DT82" s="69"/>
      <c r="DV82" s="69"/>
      <c r="DX82" s="69"/>
      <c r="DZ82" s="69"/>
      <c r="EB82" s="69"/>
      <c r="ED82" s="69"/>
      <c r="EF82" s="69"/>
      <c r="EH82" s="69"/>
      <c r="EJ82" s="69"/>
      <c r="EL82" s="69"/>
      <c r="EM82" s="69"/>
      <c r="EN82" s="69"/>
      <c r="EO82" s="69"/>
      <c r="EQ82" s="70"/>
      <c r="ES82" s="69"/>
      <c r="ET82" s="70"/>
      <c r="EU82" s="71"/>
      <c r="EV82" s="69"/>
      <c r="EW82" s="70"/>
      <c r="EX82" s="69"/>
      <c r="EY82" s="69"/>
      <c r="EZ82" s="69"/>
      <c r="FA82" s="69"/>
      <c r="FB82" s="72"/>
    </row>
    <row r="83" spans="64:158" x14ac:dyDescent="0.2">
      <c r="BL83" s="69"/>
      <c r="BN83" s="69"/>
      <c r="BP83" s="69"/>
      <c r="BR83" s="69"/>
      <c r="BT83" s="69"/>
      <c r="BV83" s="69"/>
      <c r="BX83" s="69"/>
      <c r="BZ83" s="69"/>
      <c r="CB83" s="69"/>
      <c r="CD83" s="69"/>
      <c r="CF83" s="69"/>
      <c r="CH83" s="69"/>
      <c r="CJ83" s="69"/>
      <c r="CL83" s="69"/>
      <c r="CN83" s="69"/>
      <c r="CP83" s="69"/>
      <c r="CR83" s="69"/>
      <c r="CT83" s="69"/>
      <c r="CV83" s="69"/>
      <c r="CX83" s="69"/>
      <c r="CZ83" s="69"/>
      <c r="DB83" s="69"/>
      <c r="DD83" s="69"/>
      <c r="DF83" s="69"/>
      <c r="DH83" s="69"/>
      <c r="DJ83" s="69"/>
      <c r="DL83" s="69"/>
      <c r="DN83" s="69"/>
      <c r="DP83" s="69"/>
      <c r="DR83" s="69"/>
      <c r="DT83" s="69"/>
      <c r="DV83" s="69"/>
      <c r="DX83" s="69"/>
      <c r="DZ83" s="69"/>
      <c r="EB83" s="69"/>
      <c r="ED83" s="69"/>
      <c r="EF83" s="69"/>
      <c r="EH83" s="69"/>
      <c r="EJ83" s="69"/>
      <c r="EL83" s="69"/>
      <c r="EM83" s="69"/>
      <c r="EN83" s="69"/>
      <c r="EO83" s="69"/>
      <c r="EQ83" s="70"/>
      <c r="ES83" s="69"/>
      <c r="ET83" s="70"/>
      <c r="EU83" s="71"/>
      <c r="EV83" s="69"/>
      <c r="EW83" s="70"/>
      <c r="EX83" s="69"/>
      <c r="EY83" s="69"/>
      <c r="EZ83" s="69"/>
      <c r="FA83" s="69"/>
      <c r="FB83" s="72"/>
    </row>
    <row r="84" spans="64:158" x14ac:dyDescent="0.2">
      <c r="BL84" s="69"/>
      <c r="BN84" s="69"/>
      <c r="BP84" s="69"/>
      <c r="BR84" s="69"/>
      <c r="BT84" s="69"/>
      <c r="BV84" s="69"/>
      <c r="BX84" s="69"/>
      <c r="BZ84" s="69"/>
      <c r="CB84" s="69"/>
      <c r="CD84" s="69"/>
      <c r="CF84" s="69"/>
      <c r="CH84" s="69"/>
      <c r="CJ84" s="69"/>
      <c r="CL84" s="69"/>
      <c r="CN84" s="69"/>
      <c r="CP84" s="69"/>
      <c r="CR84" s="69"/>
      <c r="CT84" s="69"/>
      <c r="CV84" s="69"/>
      <c r="CX84" s="69"/>
      <c r="CZ84" s="69"/>
      <c r="DB84" s="69"/>
      <c r="DD84" s="69"/>
      <c r="DF84" s="69"/>
      <c r="DH84" s="69"/>
      <c r="DJ84" s="69"/>
      <c r="DL84" s="69"/>
      <c r="DN84" s="69"/>
      <c r="DP84" s="69"/>
      <c r="DR84" s="69"/>
      <c r="DT84" s="69"/>
      <c r="DV84" s="69"/>
      <c r="DX84" s="69"/>
      <c r="DZ84" s="69"/>
      <c r="EB84" s="69"/>
      <c r="ED84" s="69"/>
      <c r="EF84" s="69"/>
      <c r="EH84" s="69"/>
      <c r="EJ84" s="69"/>
      <c r="EL84" s="69"/>
      <c r="EM84" s="69"/>
      <c r="EN84" s="69"/>
      <c r="EO84" s="69"/>
      <c r="EQ84" s="70"/>
      <c r="ES84" s="69"/>
      <c r="ET84" s="70"/>
      <c r="EU84" s="71"/>
      <c r="EV84" s="69"/>
      <c r="EW84" s="70"/>
      <c r="EX84" s="69"/>
      <c r="EY84" s="69"/>
      <c r="EZ84" s="69"/>
      <c r="FA84" s="69"/>
      <c r="FB84" s="72"/>
    </row>
    <row r="85" spans="64:158" x14ac:dyDescent="0.2">
      <c r="BL85" s="69"/>
      <c r="BN85" s="69"/>
      <c r="BP85" s="69"/>
      <c r="BR85" s="69"/>
      <c r="BT85" s="69"/>
      <c r="BV85" s="69"/>
      <c r="BX85" s="69"/>
      <c r="BZ85" s="69"/>
      <c r="CB85" s="69"/>
      <c r="CD85" s="69"/>
      <c r="CF85" s="69"/>
      <c r="CH85" s="69"/>
      <c r="CJ85" s="69"/>
      <c r="CL85" s="69"/>
      <c r="CN85" s="69"/>
      <c r="CP85" s="69"/>
      <c r="CR85" s="69"/>
      <c r="CT85" s="69"/>
      <c r="CV85" s="69"/>
      <c r="CX85" s="69"/>
      <c r="CZ85" s="69"/>
      <c r="DB85" s="69"/>
      <c r="DD85" s="69"/>
      <c r="DF85" s="69"/>
      <c r="DH85" s="69"/>
      <c r="DJ85" s="69"/>
      <c r="DL85" s="69"/>
      <c r="DN85" s="69"/>
      <c r="DP85" s="69"/>
      <c r="DR85" s="69"/>
      <c r="DT85" s="69"/>
      <c r="DV85" s="69"/>
      <c r="DX85" s="69"/>
      <c r="DZ85" s="69"/>
      <c r="EB85" s="69"/>
      <c r="ED85" s="69"/>
      <c r="EF85" s="69"/>
      <c r="EH85" s="69"/>
      <c r="EJ85" s="69"/>
      <c r="EL85" s="69"/>
      <c r="EM85" s="69"/>
      <c r="EN85" s="69"/>
      <c r="EO85" s="69"/>
      <c r="EQ85" s="70"/>
      <c r="ES85" s="69"/>
      <c r="ET85" s="70"/>
      <c r="EU85" s="71"/>
      <c r="EV85" s="69"/>
      <c r="EW85" s="70"/>
      <c r="EX85" s="69"/>
      <c r="EY85" s="69"/>
      <c r="EZ85" s="69"/>
      <c r="FA85" s="69"/>
      <c r="FB85" s="72"/>
    </row>
    <row r="86" spans="64:158" x14ac:dyDescent="0.2">
      <c r="BL86" s="69"/>
      <c r="BN86" s="69"/>
      <c r="BP86" s="69"/>
      <c r="BR86" s="69"/>
      <c r="BT86" s="69"/>
      <c r="BV86" s="69"/>
      <c r="BX86" s="69"/>
      <c r="BZ86" s="69"/>
      <c r="CB86" s="69"/>
      <c r="CD86" s="69"/>
      <c r="CF86" s="69"/>
      <c r="CH86" s="69"/>
      <c r="CJ86" s="69"/>
      <c r="CL86" s="69"/>
      <c r="CN86" s="69"/>
      <c r="CP86" s="69"/>
      <c r="CR86" s="69"/>
      <c r="CT86" s="69"/>
      <c r="CV86" s="69"/>
      <c r="CX86" s="69"/>
      <c r="CZ86" s="69"/>
      <c r="DB86" s="69"/>
      <c r="DD86" s="69"/>
      <c r="DF86" s="69"/>
      <c r="DH86" s="69"/>
      <c r="DJ86" s="69"/>
      <c r="DL86" s="69"/>
      <c r="DN86" s="69"/>
      <c r="DP86" s="69"/>
      <c r="DR86" s="69"/>
      <c r="DT86" s="69"/>
      <c r="DV86" s="69"/>
      <c r="DX86" s="69"/>
      <c r="DZ86" s="69"/>
      <c r="EB86" s="69"/>
      <c r="ED86" s="69"/>
      <c r="EF86" s="69"/>
      <c r="EH86" s="69"/>
      <c r="EJ86" s="69"/>
      <c r="EL86" s="69"/>
      <c r="EM86" s="69"/>
      <c r="EN86" s="69"/>
      <c r="EO86" s="69"/>
      <c r="EQ86" s="70"/>
      <c r="ES86" s="69"/>
      <c r="ET86" s="70"/>
      <c r="EU86" s="71"/>
      <c r="EV86" s="69"/>
      <c r="EW86" s="70"/>
      <c r="EX86" s="69"/>
      <c r="EY86" s="69"/>
      <c r="EZ86" s="69"/>
      <c r="FA86" s="69"/>
      <c r="FB86" s="72"/>
    </row>
    <row r="87" spans="64:158" x14ac:dyDescent="0.2">
      <c r="BL87" s="69"/>
      <c r="BN87" s="69"/>
      <c r="BP87" s="69"/>
      <c r="BR87" s="69"/>
      <c r="BT87" s="69"/>
      <c r="BV87" s="69"/>
      <c r="BX87" s="69"/>
      <c r="BZ87" s="69"/>
      <c r="CB87" s="69"/>
      <c r="CD87" s="69"/>
      <c r="CF87" s="69"/>
      <c r="CH87" s="69"/>
      <c r="CJ87" s="69"/>
      <c r="CL87" s="69"/>
      <c r="CN87" s="69"/>
      <c r="CP87" s="69"/>
      <c r="CR87" s="69"/>
      <c r="CT87" s="69"/>
      <c r="CV87" s="69"/>
      <c r="CX87" s="69"/>
      <c r="CZ87" s="69"/>
      <c r="DB87" s="69"/>
      <c r="DD87" s="69"/>
      <c r="DF87" s="69"/>
      <c r="DH87" s="69"/>
      <c r="DJ87" s="69"/>
      <c r="DL87" s="69"/>
      <c r="DN87" s="69"/>
      <c r="DP87" s="69"/>
      <c r="DR87" s="69"/>
      <c r="DT87" s="69"/>
      <c r="DV87" s="69"/>
      <c r="DX87" s="69"/>
      <c r="DZ87" s="69"/>
      <c r="EB87" s="69"/>
      <c r="ED87" s="69"/>
      <c r="EF87" s="69"/>
      <c r="EH87" s="69"/>
      <c r="EJ87" s="69"/>
      <c r="EL87" s="69"/>
      <c r="EM87" s="69"/>
      <c r="EN87" s="69"/>
      <c r="EO87" s="69"/>
      <c r="EQ87" s="70"/>
      <c r="ES87" s="69"/>
      <c r="ET87" s="70"/>
      <c r="EU87" s="71"/>
      <c r="EV87" s="69"/>
      <c r="EW87" s="70"/>
      <c r="EX87" s="69"/>
      <c r="EY87" s="69"/>
      <c r="EZ87" s="69"/>
      <c r="FA87" s="69"/>
      <c r="FB87" s="72"/>
    </row>
    <row r="88" spans="64:158" x14ac:dyDescent="0.2">
      <c r="BL88" s="69"/>
      <c r="BN88" s="69"/>
      <c r="BP88" s="69"/>
      <c r="BR88" s="69"/>
      <c r="BT88" s="69"/>
      <c r="BV88" s="69"/>
      <c r="BX88" s="69"/>
      <c r="BZ88" s="69"/>
      <c r="CB88" s="69"/>
      <c r="CD88" s="69"/>
      <c r="CF88" s="69"/>
      <c r="CH88" s="69"/>
      <c r="CJ88" s="69"/>
      <c r="CL88" s="69"/>
      <c r="CN88" s="69"/>
      <c r="CP88" s="69"/>
      <c r="CR88" s="69"/>
      <c r="CT88" s="69"/>
      <c r="CV88" s="69"/>
      <c r="CX88" s="69"/>
      <c r="CZ88" s="69"/>
      <c r="DB88" s="69"/>
      <c r="DD88" s="69"/>
      <c r="DF88" s="69"/>
      <c r="DH88" s="69"/>
      <c r="DJ88" s="69"/>
      <c r="DL88" s="69"/>
      <c r="DN88" s="69"/>
      <c r="DP88" s="69"/>
      <c r="DR88" s="69"/>
      <c r="DT88" s="69"/>
      <c r="DV88" s="69"/>
      <c r="DX88" s="69"/>
      <c r="DZ88" s="69"/>
      <c r="EB88" s="69"/>
      <c r="ED88" s="69"/>
      <c r="EF88" s="69"/>
      <c r="EH88" s="69"/>
      <c r="EJ88" s="69"/>
      <c r="EL88" s="69"/>
      <c r="EM88" s="69"/>
      <c r="EN88" s="69"/>
      <c r="EO88" s="69"/>
      <c r="EQ88" s="70"/>
      <c r="ES88" s="69"/>
      <c r="ET88" s="70"/>
      <c r="EU88" s="71"/>
      <c r="EV88" s="69"/>
      <c r="EW88" s="70"/>
      <c r="EX88" s="69"/>
      <c r="EY88" s="69"/>
      <c r="EZ88" s="69"/>
      <c r="FA88" s="69"/>
      <c r="FB88" s="72"/>
    </row>
    <row r="89" spans="64:158" x14ac:dyDescent="0.2">
      <c r="BL89" s="69"/>
      <c r="BN89" s="69"/>
      <c r="BP89" s="69"/>
      <c r="BR89" s="69"/>
      <c r="BT89" s="69"/>
      <c r="BV89" s="69"/>
      <c r="BX89" s="69"/>
      <c r="BZ89" s="69"/>
      <c r="CB89" s="69"/>
      <c r="CD89" s="69"/>
      <c r="CF89" s="69"/>
      <c r="CH89" s="69"/>
      <c r="CJ89" s="69"/>
      <c r="CL89" s="69"/>
      <c r="CN89" s="69"/>
      <c r="CP89" s="69"/>
      <c r="CR89" s="69"/>
      <c r="CT89" s="69"/>
      <c r="CV89" s="69"/>
      <c r="CX89" s="69"/>
      <c r="CZ89" s="69"/>
      <c r="DB89" s="69"/>
      <c r="DD89" s="69"/>
      <c r="DF89" s="69"/>
      <c r="DH89" s="69"/>
      <c r="DJ89" s="69"/>
      <c r="DL89" s="69"/>
      <c r="DN89" s="69"/>
      <c r="DP89" s="69"/>
      <c r="DR89" s="69"/>
      <c r="DT89" s="69"/>
      <c r="DV89" s="69"/>
      <c r="DX89" s="69"/>
      <c r="DZ89" s="69"/>
      <c r="EB89" s="69"/>
      <c r="ED89" s="69"/>
      <c r="EF89" s="69"/>
      <c r="EH89" s="69"/>
      <c r="EJ89" s="69"/>
      <c r="EL89" s="69"/>
      <c r="EM89" s="69"/>
      <c r="EN89" s="69"/>
      <c r="EO89" s="69"/>
      <c r="EQ89" s="70"/>
      <c r="ES89" s="69"/>
      <c r="ET89" s="70"/>
      <c r="EU89" s="71"/>
      <c r="EV89" s="69"/>
      <c r="EW89" s="70"/>
      <c r="EX89" s="69"/>
      <c r="EY89" s="69"/>
      <c r="EZ89" s="69"/>
      <c r="FA89" s="69"/>
      <c r="FB89" s="72"/>
    </row>
    <row r="90" spans="64:158" x14ac:dyDescent="0.2">
      <c r="BL90" s="69"/>
      <c r="BN90" s="69"/>
      <c r="BP90" s="69"/>
      <c r="BR90" s="69"/>
      <c r="BT90" s="69"/>
      <c r="BV90" s="69"/>
      <c r="BX90" s="69"/>
      <c r="BZ90" s="69"/>
      <c r="CB90" s="69"/>
      <c r="CD90" s="69"/>
      <c r="CF90" s="69"/>
      <c r="CH90" s="69"/>
      <c r="CJ90" s="69"/>
      <c r="CL90" s="69"/>
      <c r="CN90" s="69"/>
      <c r="CP90" s="69"/>
      <c r="CR90" s="69"/>
      <c r="CT90" s="69"/>
      <c r="CV90" s="69"/>
      <c r="CX90" s="69"/>
      <c r="CZ90" s="69"/>
      <c r="DB90" s="69"/>
      <c r="DD90" s="69"/>
      <c r="DF90" s="69"/>
      <c r="DH90" s="69"/>
      <c r="DJ90" s="69"/>
      <c r="DL90" s="69"/>
      <c r="DN90" s="69"/>
      <c r="DP90" s="69"/>
      <c r="DR90" s="69"/>
      <c r="DT90" s="69"/>
      <c r="DV90" s="69"/>
      <c r="DX90" s="69"/>
      <c r="DZ90" s="69"/>
      <c r="EB90" s="69"/>
      <c r="ED90" s="69"/>
      <c r="EF90" s="69"/>
      <c r="EH90" s="69"/>
      <c r="EJ90" s="69"/>
      <c r="EL90" s="69"/>
      <c r="EM90" s="69"/>
      <c r="EN90" s="69"/>
      <c r="EO90" s="69"/>
      <c r="EQ90" s="70"/>
      <c r="ES90" s="69"/>
      <c r="ET90" s="70"/>
      <c r="EU90" s="71"/>
      <c r="EV90" s="69"/>
      <c r="EW90" s="70"/>
      <c r="EX90" s="69"/>
      <c r="EY90" s="69"/>
      <c r="EZ90" s="69"/>
      <c r="FA90" s="69"/>
      <c r="FB90" s="72"/>
    </row>
    <row r="91" spans="64:158" x14ac:dyDescent="0.2">
      <c r="BL91" s="69"/>
      <c r="BN91" s="69"/>
      <c r="BP91" s="69"/>
      <c r="BR91" s="69"/>
      <c r="BT91" s="69"/>
      <c r="BV91" s="69"/>
      <c r="BX91" s="69"/>
      <c r="BZ91" s="69"/>
      <c r="CB91" s="69"/>
      <c r="CD91" s="69"/>
      <c r="CF91" s="69"/>
      <c r="CH91" s="69"/>
      <c r="CJ91" s="69"/>
      <c r="CL91" s="69"/>
      <c r="CN91" s="69"/>
      <c r="CP91" s="69"/>
      <c r="CR91" s="69"/>
      <c r="CT91" s="69"/>
      <c r="CV91" s="69"/>
      <c r="CX91" s="69"/>
      <c r="CZ91" s="69"/>
      <c r="DB91" s="69"/>
      <c r="DD91" s="69"/>
      <c r="DF91" s="69"/>
      <c r="DH91" s="69"/>
      <c r="DJ91" s="69"/>
      <c r="DL91" s="69"/>
      <c r="DN91" s="69"/>
      <c r="DP91" s="69"/>
      <c r="DR91" s="69"/>
      <c r="DT91" s="69"/>
      <c r="DV91" s="69"/>
      <c r="DX91" s="69"/>
      <c r="DZ91" s="69"/>
      <c r="EB91" s="69"/>
      <c r="ED91" s="69"/>
      <c r="EF91" s="69"/>
      <c r="EH91" s="69"/>
      <c r="EJ91" s="69"/>
      <c r="EL91" s="69"/>
      <c r="EM91" s="69"/>
      <c r="EN91" s="69"/>
      <c r="EO91" s="69"/>
      <c r="EQ91" s="70"/>
      <c r="ES91" s="69"/>
      <c r="ET91" s="70"/>
      <c r="EU91" s="71"/>
      <c r="EV91" s="69"/>
      <c r="EW91" s="70"/>
      <c r="EX91" s="69"/>
      <c r="EY91" s="69"/>
      <c r="EZ91" s="69"/>
      <c r="FA91" s="69"/>
      <c r="FB91" s="72"/>
    </row>
    <row r="92" spans="64:158" x14ac:dyDescent="0.2">
      <c r="BL92" s="69"/>
      <c r="BN92" s="69"/>
      <c r="BP92" s="69"/>
      <c r="BR92" s="69"/>
      <c r="BT92" s="69"/>
      <c r="BV92" s="69"/>
      <c r="BX92" s="69"/>
      <c r="BZ92" s="69"/>
      <c r="CB92" s="69"/>
      <c r="CD92" s="69"/>
      <c r="CF92" s="69"/>
      <c r="CH92" s="69"/>
      <c r="CJ92" s="69"/>
      <c r="CL92" s="69"/>
      <c r="CN92" s="69"/>
      <c r="CP92" s="69"/>
      <c r="CR92" s="69"/>
      <c r="CT92" s="69"/>
      <c r="CV92" s="69"/>
      <c r="CX92" s="69"/>
      <c r="CZ92" s="69"/>
      <c r="DB92" s="69"/>
      <c r="DD92" s="69"/>
      <c r="DF92" s="69"/>
      <c r="DH92" s="69"/>
      <c r="DJ92" s="69"/>
      <c r="DL92" s="69"/>
      <c r="DN92" s="69"/>
      <c r="DP92" s="69"/>
      <c r="DR92" s="69"/>
      <c r="DT92" s="69"/>
      <c r="DV92" s="69"/>
      <c r="DX92" s="69"/>
      <c r="DZ92" s="69"/>
      <c r="EB92" s="69"/>
      <c r="ED92" s="69"/>
      <c r="EF92" s="69"/>
      <c r="EH92" s="69"/>
      <c r="EJ92" s="69"/>
      <c r="EL92" s="69"/>
      <c r="EM92" s="69"/>
      <c r="EN92" s="69"/>
      <c r="EO92" s="69"/>
      <c r="EQ92" s="70"/>
      <c r="ES92" s="69"/>
      <c r="ET92" s="70"/>
      <c r="EU92" s="71"/>
      <c r="EV92" s="69"/>
      <c r="EW92" s="70"/>
      <c r="EX92" s="69"/>
      <c r="EY92" s="69"/>
      <c r="EZ92" s="69"/>
      <c r="FA92" s="69"/>
      <c r="FB92" s="72"/>
    </row>
    <row r="93" spans="64:158" x14ac:dyDescent="0.2">
      <c r="BL93" s="69"/>
      <c r="BN93" s="69"/>
      <c r="BP93" s="69"/>
      <c r="BR93" s="69"/>
      <c r="BT93" s="69"/>
      <c r="BV93" s="69"/>
      <c r="BX93" s="69"/>
      <c r="BZ93" s="69"/>
      <c r="CB93" s="69"/>
      <c r="CD93" s="69"/>
      <c r="CF93" s="69"/>
      <c r="CH93" s="69"/>
      <c r="CJ93" s="69"/>
      <c r="CL93" s="69"/>
      <c r="CN93" s="69"/>
      <c r="CP93" s="69"/>
      <c r="CR93" s="69"/>
      <c r="CT93" s="69"/>
      <c r="CV93" s="69"/>
      <c r="CX93" s="69"/>
      <c r="CZ93" s="69"/>
      <c r="DB93" s="69"/>
      <c r="DD93" s="69"/>
      <c r="DF93" s="69"/>
      <c r="DH93" s="69"/>
      <c r="DJ93" s="69"/>
      <c r="DL93" s="69"/>
      <c r="DN93" s="69"/>
      <c r="DP93" s="69"/>
      <c r="DR93" s="69"/>
      <c r="DT93" s="69"/>
      <c r="DV93" s="69"/>
      <c r="DX93" s="69"/>
      <c r="DZ93" s="69"/>
      <c r="EB93" s="69"/>
      <c r="ED93" s="69"/>
      <c r="EF93" s="69"/>
      <c r="EH93" s="69"/>
      <c r="EJ93" s="69"/>
      <c r="EL93" s="69"/>
      <c r="EM93" s="69"/>
      <c r="EN93" s="69"/>
      <c r="EO93" s="69"/>
      <c r="EQ93" s="70"/>
      <c r="ES93" s="69"/>
      <c r="ET93" s="70"/>
      <c r="EU93" s="71"/>
      <c r="EV93" s="69"/>
      <c r="EW93" s="70"/>
      <c r="EX93" s="69"/>
      <c r="EY93" s="69"/>
      <c r="EZ93" s="69"/>
      <c r="FA93" s="69"/>
      <c r="FB93" s="72"/>
    </row>
    <row r="94" spans="64:158" x14ac:dyDescent="0.2">
      <c r="BL94" s="69"/>
      <c r="BN94" s="69"/>
      <c r="BP94" s="69"/>
      <c r="BR94" s="69"/>
      <c r="BT94" s="69"/>
      <c r="BV94" s="69"/>
      <c r="BX94" s="69"/>
      <c r="BZ94" s="69"/>
      <c r="CB94" s="69"/>
      <c r="CD94" s="69"/>
      <c r="CF94" s="69"/>
      <c r="CH94" s="69"/>
      <c r="CJ94" s="69"/>
      <c r="CL94" s="69"/>
      <c r="CN94" s="69"/>
      <c r="CP94" s="69"/>
      <c r="CR94" s="69"/>
      <c r="CT94" s="69"/>
      <c r="CV94" s="69"/>
      <c r="CX94" s="69"/>
      <c r="CZ94" s="69"/>
      <c r="DB94" s="69"/>
      <c r="DD94" s="69"/>
      <c r="DF94" s="69"/>
      <c r="DH94" s="69"/>
      <c r="DJ94" s="69"/>
      <c r="DL94" s="69"/>
      <c r="DN94" s="69"/>
      <c r="DP94" s="69"/>
      <c r="DR94" s="69"/>
      <c r="DT94" s="69"/>
      <c r="DV94" s="69"/>
      <c r="DX94" s="69"/>
      <c r="DZ94" s="69"/>
      <c r="EB94" s="69"/>
      <c r="ED94" s="69"/>
      <c r="EF94" s="69"/>
      <c r="EH94" s="69"/>
      <c r="EJ94" s="69"/>
      <c r="EL94" s="69"/>
      <c r="EM94" s="69"/>
      <c r="EN94" s="69"/>
      <c r="EO94" s="69"/>
      <c r="EQ94" s="70"/>
      <c r="ES94" s="69"/>
      <c r="ET94" s="70"/>
      <c r="EU94" s="71"/>
      <c r="EV94" s="69"/>
      <c r="EW94" s="70"/>
      <c r="EX94" s="69"/>
      <c r="EY94" s="69"/>
      <c r="EZ94" s="69"/>
      <c r="FA94" s="69"/>
      <c r="FB94" s="72"/>
    </row>
    <row r="95" spans="64:158" x14ac:dyDescent="0.2">
      <c r="BL95" s="69"/>
      <c r="BN95" s="69"/>
      <c r="BP95" s="69"/>
      <c r="BR95" s="69"/>
      <c r="BT95" s="69"/>
      <c r="BV95" s="69"/>
      <c r="BX95" s="69"/>
      <c r="BZ95" s="69"/>
      <c r="CB95" s="69"/>
      <c r="CD95" s="69"/>
      <c r="CF95" s="69"/>
      <c r="CH95" s="69"/>
      <c r="CJ95" s="69"/>
      <c r="CL95" s="69"/>
      <c r="CN95" s="69"/>
      <c r="CP95" s="69"/>
      <c r="CR95" s="69"/>
      <c r="CT95" s="69"/>
      <c r="CV95" s="69"/>
      <c r="CX95" s="69"/>
      <c r="CZ95" s="69"/>
      <c r="DB95" s="69"/>
      <c r="DD95" s="69"/>
      <c r="DF95" s="69"/>
      <c r="DH95" s="69"/>
      <c r="DJ95" s="69"/>
      <c r="DL95" s="69"/>
      <c r="DN95" s="69"/>
      <c r="DP95" s="69"/>
      <c r="DR95" s="69"/>
      <c r="DT95" s="69"/>
      <c r="DV95" s="69"/>
      <c r="DX95" s="69"/>
      <c r="DZ95" s="69"/>
      <c r="EB95" s="69"/>
      <c r="ED95" s="69"/>
      <c r="EF95" s="69"/>
      <c r="EH95" s="69"/>
      <c r="EJ95" s="69"/>
      <c r="EL95" s="69"/>
      <c r="EM95" s="69"/>
      <c r="EN95" s="69"/>
      <c r="EO95" s="69"/>
      <c r="EQ95" s="70"/>
      <c r="ES95" s="69"/>
      <c r="ET95" s="70"/>
      <c r="EU95" s="71"/>
      <c r="EV95" s="69"/>
      <c r="EW95" s="70"/>
      <c r="EX95" s="69"/>
      <c r="EY95" s="69"/>
      <c r="EZ95" s="69"/>
      <c r="FA95" s="69"/>
      <c r="FB95" s="72"/>
    </row>
    <row r="96" spans="64:158" x14ac:dyDescent="0.2">
      <c r="BL96" s="69"/>
      <c r="BN96" s="69"/>
      <c r="BP96" s="69"/>
      <c r="BR96" s="69"/>
      <c r="BT96" s="69"/>
      <c r="BV96" s="69"/>
      <c r="BX96" s="69"/>
      <c r="BZ96" s="69"/>
      <c r="CB96" s="69"/>
      <c r="CD96" s="69"/>
      <c r="CF96" s="69"/>
      <c r="CH96" s="69"/>
      <c r="CJ96" s="69"/>
      <c r="CL96" s="69"/>
      <c r="CN96" s="69"/>
      <c r="CP96" s="69"/>
      <c r="CR96" s="69"/>
      <c r="CT96" s="69"/>
      <c r="CV96" s="69"/>
      <c r="CX96" s="69"/>
      <c r="CZ96" s="69"/>
      <c r="DB96" s="69"/>
      <c r="DD96" s="69"/>
      <c r="DF96" s="69"/>
      <c r="DH96" s="69"/>
      <c r="DJ96" s="69"/>
      <c r="DL96" s="69"/>
      <c r="DN96" s="69"/>
      <c r="DP96" s="69"/>
      <c r="DR96" s="69"/>
      <c r="DT96" s="69"/>
      <c r="DV96" s="69"/>
      <c r="DX96" s="69"/>
      <c r="DZ96" s="69"/>
      <c r="EB96" s="69"/>
      <c r="ED96" s="69"/>
      <c r="EF96" s="69"/>
      <c r="EH96" s="69"/>
      <c r="EJ96" s="69"/>
      <c r="EL96" s="69"/>
      <c r="EM96" s="69"/>
      <c r="EN96" s="69"/>
      <c r="EO96" s="69"/>
      <c r="EQ96" s="70"/>
      <c r="ES96" s="69"/>
      <c r="ET96" s="70"/>
      <c r="EU96" s="71"/>
      <c r="EV96" s="69"/>
      <c r="EW96" s="70"/>
      <c r="EX96" s="69"/>
      <c r="EY96" s="69"/>
      <c r="EZ96" s="69"/>
      <c r="FA96" s="69"/>
      <c r="FB96" s="72"/>
    </row>
    <row r="97" spans="64:158" x14ac:dyDescent="0.2">
      <c r="BL97" s="69"/>
      <c r="BN97" s="69"/>
      <c r="BP97" s="69"/>
      <c r="BR97" s="69"/>
      <c r="BT97" s="69"/>
      <c r="BV97" s="69"/>
      <c r="BX97" s="69"/>
      <c r="BZ97" s="69"/>
      <c r="CB97" s="69"/>
      <c r="CD97" s="69"/>
      <c r="CF97" s="69"/>
      <c r="CH97" s="69"/>
      <c r="CJ97" s="69"/>
      <c r="CL97" s="69"/>
      <c r="CN97" s="69"/>
      <c r="CP97" s="69"/>
      <c r="CR97" s="69"/>
      <c r="CT97" s="69"/>
      <c r="CV97" s="69"/>
      <c r="CX97" s="69"/>
      <c r="CZ97" s="69"/>
      <c r="DB97" s="69"/>
      <c r="DD97" s="69"/>
      <c r="DF97" s="69"/>
      <c r="DH97" s="69"/>
      <c r="DJ97" s="69"/>
      <c r="DL97" s="69"/>
      <c r="DN97" s="69"/>
      <c r="DP97" s="69"/>
      <c r="DR97" s="69"/>
      <c r="DT97" s="69"/>
      <c r="DV97" s="69"/>
      <c r="DX97" s="69"/>
      <c r="DZ97" s="69"/>
      <c r="EB97" s="69"/>
      <c r="ED97" s="69"/>
      <c r="EF97" s="69"/>
      <c r="EH97" s="69"/>
      <c r="EJ97" s="69"/>
      <c r="EL97" s="69"/>
      <c r="EM97" s="69"/>
      <c r="EN97" s="69"/>
      <c r="EO97" s="69"/>
      <c r="EQ97" s="70"/>
      <c r="ES97" s="69"/>
      <c r="ET97" s="70"/>
      <c r="EU97" s="71"/>
      <c r="EV97" s="69"/>
      <c r="EW97" s="70"/>
      <c r="EX97" s="69"/>
      <c r="EY97" s="69"/>
      <c r="EZ97" s="69"/>
      <c r="FA97" s="69"/>
      <c r="FB97" s="72"/>
    </row>
    <row r="98" spans="64:158" x14ac:dyDescent="0.2">
      <c r="BL98" s="69"/>
      <c r="BN98" s="69"/>
      <c r="BP98" s="69"/>
      <c r="BR98" s="69"/>
      <c r="BT98" s="69"/>
      <c r="BV98" s="69"/>
      <c r="BX98" s="69"/>
      <c r="BZ98" s="69"/>
      <c r="CB98" s="69"/>
      <c r="CD98" s="69"/>
      <c r="CF98" s="69"/>
      <c r="CH98" s="69"/>
      <c r="CJ98" s="69"/>
      <c r="CL98" s="69"/>
      <c r="CN98" s="69"/>
      <c r="CP98" s="69"/>
      <c r="CR98" s="69"/>
      <c r="CT98" s="69"/>
      <c r="CV98" s="69"/>
      <c r="CX98" s="69"/>
      <c r="CZ98" s="69"/>
      <c r="DB98" s="69"/>
      <c r="DD98" s="69"/>
      <c r="DF98" s="69"/>
      <c r="DH98" s="69"/>
      <c r="DJ98" s="69"/>
      <c r="DL98" s="69"/>
      <c r="DN98" s="69"/>
      <c r="DP98" s="69"/>
      <c r="DR98" s="69"/>
      <c r="DT98" s="69"/>
      <c r="DV98" s="69"/>
      <c r="DX98" s="69"/>
      <c r="DZ98" s="69"/>
      <c r="EB98" s="69"/>
      <c r="ED98" s="69"/>
      <c r="EF98" s="69"/>
      <c r="EH98" s="69"/>
      <c r="EJ98" s="69"/>
      <c r="EL98" s="69"/>
      <c r="EM98" s="69"/>
      <c r="EN98" s="69"/>
      <c r="EO98" s="69"/>
      <c r="EQ98" s="70"/>
      <c r="ES98" s="69"/>
      <c r="ET98" s="70"/>
      <c r="EU98" s="71"/>
      <c r="EV98" s="69"/>
      <c r="EW98" s="70"/>
      <c r="EX98" s="69"/>
      <c r="EY98" s="69"/>
      <c r="EZ98" s="69"/>
      <c r="FA98" s="69"/>
      <c r="FB98" s="72"/>
    </row>
    <row r="99" spans="64:158" x14ac:dyDescent="0.2">
      <c r="BL99" s="69"/>
      <c r="BN99" s="69"/>
      <c r="BP99" s="69"/>
      <c r="BR99" s="69"/>
      <c r="BT99" s="69"/>
      <c r="BV99" s="69"/>
      <c r="BX99" s="69"/>
      <c r="BZ99" s="69"/>
      <c r="CB99" s="69"/>
      <c r="CD99" s="69"/>
      <c r="CF99" s="69"/>
      <c r="CH99" s="69"/>
      <c r="CJ99" s="69"/>
      <c r="CL99" s="69"/>
      <c r="CN99" s="69"/>
      <c r="CP99" s="69"/>
      <c r="CR99" s="69"/>
      <c r="CT99" s="69"/>
      <c r="CV99" s="69"/>
      <c r="CX99" s="69"/>
      <c r="CZ99" s="69"/>
      <c r="DB99" s="69"/>
      <c r="DD99" s="69"/>
      <c r="DF99" s="69"/>
      <c r="DH99" s="69"/>
      <c r="DJ99" s="69"/>
      <c r="DL99" s="69"/>
      <c r="DN99" s="69"/>
      <c r="DP99" s="69"/>
      <c r="DR99" s="69"/>
      <c r="DT99" s="69"/>
      <c r="DV99" s="69"/>
      <c r="DX99" s="69"/>
      <c r="DZ99" s="69"/>
      <c r="EB99" s="69"/>
      <c r="ED99" s="69"/>
      <c r="EF99" s="69"/>
      <c r="EH99" s="69"/>
      <c r="EJ99" s="69"/>
      <c r="EL99" s="69"/>
      <c r="EM99" s="69"/>
      <c r="EN99" s="69"/>
      <c r="EO99" s="69"/>
      <c r="EQ99" s="70"/>
      <c r="ES99" s="69"/>
      <c r="ET99" s="70"/>
      <c r="EU99" s="71"/>
      <c r="EV99" s="69"/>
      <c r="EW99" s="70"/>
      <c r="EX99" s="69"/>
      <c r="EY99" s="69"/>
      <c r="EZ99" s="69"/>
      <c r="FA99" s="69"/>
      <c r="FB99" s="72"/>
    </row>
    <row r="100" spans="64:158" x14ac:dyDescent="0.2">
      <c r="BL100" s="69"/>
      <c r="BN100" s="69"/>
      <c r="BP100" s="69"/>
      <c r="BR100" s="69"/>
      <c r="BT100" s="69"/>
      <c r="BV100" s="69"/>
      <c r="BX100" s="69"/>
      <c r="BZ100" s="69"/>
      <c r="CB100" s="69"/>
      <c r="CD100" s="69"/>
      <c r="CF100" s="69"/>
      <c r="CH100" s="69"/>
      <c r="CJ100" s="69"/>
      <c r="CL100" s="69"/>
      <c r="CN100" s="69"/>
      <c r="CP100" s="69"/>
      <c r="CR100" s="69"/>
      <c r="CT100" s="69"/>
      <c r="CV100" s="69"/>
      <c r="CX100" s="69"/>
      <c r="CZ100" s="69"/>
      <c r="DB100" s="69"/>
      <c r="DD100" s="69"/>
      <c r="DF100" s="69"/>
      <c r="DH100" s="69"/>
      <c r="DJ100" s="69"/>
      <c r="DL100" s="69"/>
      <c r="DN100" s="69"/>
      <c r="DP100" s="69"/>
      <c r="DR100" s="69"/>
      <c r="DT100" s="69"/>
      <c r="DV100" s="69"/>
      <c r="DX100" s="69"/>
      <c r="DZ100" s="69"/>
      <c r="EB100" s="69"/>
      <c r="ED100" s="69"/>
      <c r="EF100" s="69"/>
      <c r="EH100" s="69"/>
      <c r="EJ100" s="69"/>
      <c r="EL100" s="69"/>
      <c r="EM100" s="69"/>
      <c r="EN100" s="69"/>
      <c r="EO100" s="69"/>
      <c r="EQ100" s="70"/>
      <c r="ES100" s="69"/>
      <c r="ET100" s="70"/>
      <c r="EU100" s="71"/>
      <c r="EV100" s="69"/>
      <c r="EW100" s="70"/>
      <c r="EX100" s="69"/>
      <c r="EY100" s="69"/>
      <c r="EZ100" s="69"/>
      <c r="FA100" s="69"/>
      <c r="FB100" s="72"/>
    </row>
    <row r="101" spans="64:158" x14ac:dyDescent="0.2">
      <c r="BL101" s="69"/>
      <c r="BN101" s="69"/>
      <c r="BP101" s="69"/>
      <c r="BR101" s="69"/>
      <c r="BT101" s="69"/>
      <c r="BV101" s="69"/>
      <c r="BX101" s="69"/>
      <c r="BZ101" s="69"/>
      <c r="CB101" s="69"/>
      <c r="CD101" s="69"/>
      <c r="CF101" s="69"/>
      <c r="CH101" s="69"/>
      <c r="CJ101" s="69"/>
      <c r="CL101" s="69"/>
      <c r="CN101" s="69"/>
      <c r="CP101" s="69"/>
      <c r="CR101" s="69"/>
      <c r="CT101" s="69"/>
      <c r="CV101" s="69"/>
      <c r="CX101" s="69"/>
      <c r="CZ101" s="69"/>
      <c r="DB101" s="69"/>
      <c r="DD101" s="69"/>
      <c r="DF101" s="69"/>
      <c r="DH101" s="69"/>
      <c r="DJ101" s="69"/>
      <c r="DL101" s="69"/>
      <c r="DN101" s="69"/>
      <c r="DP101" s="69"/>
      <c r="DR101" s="69"/>
      <c r="DT101" s="69"/>
      <c r="DV101" s="69"/>
      <c r="DX101" s="69"/>
      <c r="DZ101" s="69"/>
      <c r="EB101" s="69"/>
      <c r="ED101" s="69"/>
      <c r="EF101" s="69"/>
      <c r="EH101" s="69"/>
      <c r="EJ101" s="69"/>
      <c r="EL101" s="69"/>
      <c r="EM101" s="69"/>
      <c r="EN101" s="69"/>
      <c r="EO101" s="69"/>
      <c r="EQ101" s="70"/>
      <c r="ES101" s="69"/>
      <c r="ET101" s="70"/>
      <c r="EU101" s="71"/>
      <c r="EV101" s="69"/>
      <c r="EW101" s="70"/>
      <c r="EX101" s="69"/>
      <c r="EY101" s="69"/>
      <c r="EZ101" s="69"/>
      <c r="FA101" s="69"/>
      <c r="FB101" s="72"/>
    </row>
    <row r="102" spans="64:158" x14ac:dyDescent="0.2">
      <c r="BL102" s="69"/>
      <c r="BN102" s="69"/>
      <c r="BP102" s="69"/>
      <c r="BR102" s="69"/>
      <c r="BT102" s="69"/>
      <c r="BV102" s="69"/>
      <c r="BX102" s="69"/>
      <c r="BZ102" s="69"/>
      <c r="CB102" s="69"/>
      <c r="CD102" s="69"/>
      <c r="CF102" s="69"/>
      <c r="CH102" s="69"/>
      <c r="CJ102" s="69"/>
      <c r="CL102" s="69"/>
      <c r="CN102" s="69"/>
      <c r="CP102" s="69"/>
      <c r="CR102" s="69"/>
      <c r="CT102" s="69"/>
      <c r="CV102" s="69"/>
      <c r="CX102" s="69"/>
      <c r="CZ102" s="69"/>
      <c r="DB102" s="69"/>
      <c r="DD102" s="69"/>
      <c r="DF102" s="69"/>
      <c r="DH102" s="69"/>
      <c r="DJ102" s="69"/>
      <c r="DL102" s="69"/>
      <c r="DN102" s="69"/>
      <c r="DP102" s="69"/>
      <c r="DR102" s="69"/>
      <c r="DT102" s="69"/>
      <c r="DV102" s="69"/>
      <c r="DX102" s="69"/>
      <c r="DZ102" s="69"/>
      <c r="EB102" s="69"/>
      <c r="ED102" s="69"/>
      <c r="EF102" s="69"/>
      <c r="EH102" s="69"/>
      <c r="EJ102" s="69"/>
      <c r="EL102" s="69"/>
      <c r="EM102" s="69"/>
      <c r="EN102" s="69"/>
      <c r="EO102" s="69"/>
      <c r="EQ102" s="70"/>
      <c r="ES102" s="69"/>
      <c r="ET102" s="70"/>
      <c r="EU102" s="71"/>
      <c r="EV102" s="69"/>
      <c r="EW102" s="70"/>
      <c r="EX102" s="69"/>
      <c r="EY102" s="69"/>
      <c r="EZ102" s="69"/>
      <c r="FA102" s="69"/>
      <c r="FB102" s="72"/>
    </row>
    <row r="103" spans="64:158" x14ac:dyDescent="0.2">
      <c r="BL103" s="69"/>
      <c r="BN103" s="69"/>
      <c r="BP103" s="69"/>
      <c r="BR103" s="69"/>
      <c r="BT103" s="69"/>
      <c r="BV103" s="69"/>
      <c r="BX103" s="69"/>
      <c r="BZ103" s="69"/>
      <c r="CB103" s="69"/>
      <c r="CD103" s="69"/>
      <c r="CF103" s="69"/>
      <c r="CH103" s="69"/>
      <c r="CJ103" s="69"/>
      <c r="CL103" s="69"/>
      <c r="CN103" s="69"/>
      <c r="CP103" s="69"/>
      <c r="CR103" s="69"/>
      <c r="CT103" s="69"/>
      <c r="CV103" s="69"/>
      <c r="CX103" s="69"/>
      <c r="CZ103" s="69"/>
      <c r="DB103" s="69"/>
      <c r="DD103" s="69"/>
      <c r="DF103" s="69"/>
      <c r="DH103" s="69"/>
      <c r="DJ103" s="69"/>
      <c r="DL103" s="69"/>
      <c r="DN103" s="69"/>
      <c r="DP103" s="69"/>
      <c r="DR103" s="69"/>
      <c r="DT103" s="69"/>
      <c r="DV103" s="69"/>
      <c r="DX103" s="69"/>
      <c r="DZ103" s="69"/>
      <c r="EB103" s="69"/>
      <c r="ED103" s="69"/>
      <c r="EF103" s="69"/>
      <c r="EH103" s="69"/>
      <c r="EJ103" s="69"/>
      <c r="EL103" s="69"/>
      <c r="EM103" s="69"/>
      <c r="EN103" s="69"/>
      <c r="EO103" s="69"/>
      <c r="EQ103" s="70"/>
      <c r="ES103" s="69"/>
      <c r="ET103" s="70"/>
      <c r="EU103" s="71"/>
      <c r="EV103" s="69"/>
      <c r="EW103" s="70"/>
      <c r="EX103" s="69"/>
      <c r="EY103" s="69"/>
      <c r="EZ103" s="69"/>
      <c r="FA103" s="69"/>
      <c r="FB103" s="72"/>
    </row>
    <row r="104" spans="64:158" x14ac:dyDescent="0.2">
      <c r="BL104" s="69"/>
      <c r="BN104" s="69"/>
      <c r="BP104" s="69"/>
      <c r="BR104" s="69"/>
      <c r="BT104" s="69"/>
      <c r="BV104" s="69"/>
      <c r="BX104" s="69"/>
      <c r="BZ104" s="69"/>
      <c r="CB104" s="69"/>
      <c r="CD104" s="69"/>
      <c r="CF104" s="69"/>
      <c r="CH104" s="69"/>
      <c r="CJ104" s="69"/>
      <c r="CL104" s="69"/>
      <c r="CN104" s="69"/>
      <c r="CP104" s="69"/>
      <c r="CR104" s="69"/>
      <c r="CT104" s="69"/>
      <c r="CV104" s="69"/>
      <c r="CX104" s="69"/>
      <c r="CZ104" s="69"/>
      <c r="DB104" s="69"/>
      <c r="DD104" s="69"/>
      <c r="DF104" s="69"/>
      <c r="DH104" s="69"/>
      <c r="DJ104" s="69"/>
      <c r="DL104" s="69"/>
      <c r="DN104" s="69"/>
      <c r="DP104" s="69"/>
      <c r="DR104" s="69"/>
      <c r="DT104" s="69"/>
      <c r="DV104" s="69"/>
      <c r="DX104" s="69"/>
      <c r="DZ104" s="69"/>
      <c r="EB104" s="69"/>
      <c r="ED104" s="69"/>
      <c r="EF104" s="69"/>
      <c r="EH104" s="69"/>
      <c r="EJ104" s="69"/>
      <c r="EL104" s="69"/>
      <c r="EM104" s="69"/>
      <c r="EN104" s="69"/>
      <c r="EO104" s="69"/>
      <c r="EQ104" s="70"/>
      <c r="ES104" s="69"/>
      <c r="ET104" s="70"/>
      <c r="EU104" s="71"/>
      <c r="EV104" s="69"/>
      <c r="EW104" s="70"/>
      <c r="EX104" s="69"/>
      <c r="EY104" s="69"/>
      <c r="EZ104" s="69"/>
      <c r="FA104" s="69"/>
      <c r="FB104" s="72"/>
    </row>
    <row r="105" spans="64:158" x14ac:dyDescent="0.2">
      <c r="BL105" s="69"/>
      <c r="BN105" s="69"/>
      <c r="BP105" s="69"/>
      <c r="BR105" s="69"/>
      <c r="BT105" s="69"/>
      <c r="BV105" s="69"/>
      <c r="BX105" s="69"/>
      <c r="BZ105" s="69"/>
      <c r="CB105" s="69"/>
      <c r="CD105" s="69"/>
      <c r="CF105" s="69"/>
      <c r="CH105" s="69"/>
      <c r="CJ105" s="69"/>
      <c r="CL105" s="69"/>
      <c r="CN105" s="69"/>
      <c r="CP105" s="69"/>
      <c r="CR105" s="69"/>
      <c r="CT105" s="69"/>
      <c r="CV105" s="69"/>
      <c r="CX105" s="69"/>
      <c r="CZ105" s="69"/>
      <c r="DB105" s="69"/>
      <c r="DD105" s="69"/>
      <c r="DF105" s="69"/>
      <c r="DH105" s="69"/>
      <c r="DJ105" s="69"/>
      <c r="DL105" s="69"/>
      <c r="DN105" s="69"/>
      <c r="DP105" s="69"/>
      <c r="DR105" s="69"/>
      <c r="DT105" s="69"/>
      <c r="DV105" s="69"/>
      <c r="DX105" s="69"/>
      <c r="DZ105" s="69"/>
      <c r="EB105" s="69"/>
      <c r="ED105" s="69"/>
      <c r="EF105" s="69"/>
      <c r="EH105" s="69"/>
      <c r="EJ105" s="69"/>
      <c r="EL105" s="69"/>
      <c r="EM105" s="69"/>
      <c r="EN105" s="69"/>
      <c r="EO105" s="69"/>
      <c r="EQ105" s="70"/>
      <c r="ES105" s="69"/>
      <c r="ET105" s="70"/>
      <c r="EU105" s="71"/>
      <c r="EV105" s="69"/>
      <c r="EW105" s="70"/>
      <c r="EX105" s="69"/>
      <c r="EY105" s="69"/>
      <c r="EZ105" s="69"/>
      <c r="FA105" s="69"/>
      <c r="FB105" s="72"/>
    </row>
    <row r="106" spans="64:158" x14ac:dyDescent="0.2">
      <c r="BL106" s="69"/>
      <c r="BN106" s="69"/>
      <c r="BP106" s="69"/>
      <c r="BR106" s="69"/>
      <c r="BT106" s="69"/>
      <c r="BV106" s="69"/>
      <c r="BX106" s="69"/>
      <c r="BZ106" s="69"/>
      <c r="CB106" s="69"/>
      <c r="CD106" s="69"/>
      <c r="CF106" s="69"/>
      <c r="CH106" s="69"/>
      <c r="CJ106" s="69"/>
      <c r="CL106" s="69"/>
      <c r="CN106" s="69"/>
      <c r="CP106" s="69"/>
      <c r="CR106" s="69"/>
      <c r="CT106" s="69"/>
      <c r="CV106" s="69"/>
      <c r="CX106" s="69"/>
      <c r="CZ106" s="69"/>
      <c r="DB106" s="69"/>
      <c r="DD106" s="69"/>
      <c r="DF106" s="69"/>
      <c r="DH106" s="69"/>
      <c r="DJ106" s="69"/>
      <c r="DL106" s="69"/>
      <c r="DN106" s="69"/>
      <c r="DP106" s="69"/>
      <c r="DR106" s="69"/>
      <c r="DT106" s="69"/>
      <c r="DV106" s="69"/>
      <c r="DX106" s="69"/>
      <c r="DZ106" s="69"/>
      <c r="EB106" s="69"/>
      <c r="ED106" s="69"/>
      <c r="EF106" s="69"/>
      <c r="EH106" s="69"/>
      <c r="EJ106" s="69"/>
      <c r="EL106" s="69"/>
      <c r="EM106" s="69"/>
      <c r="EN106" s="69"/>
      <c r="EO106" s="69"/>
      <c r="EQ106" s="70"/>
      <c r="ES106" s="69"/>
      <c r="ET106" s="70"/>
      <c r="EU106" s="71"/>
      <c r="EV106" s="69"/>
      <c r="EW106" s="70"/>
      <c r="EX106" s="69"/>
      <c r="EY106" s="69"/>
      <c r="EZ106" s="69"/>
      <c r="FA106" s="69"/>
      <c r="FB106" s="72"/>
    </row>
    <row r="107" spans="64:158" x14ac:dyDescent="0.2">
      <c r="BL107" s="69"/>
      <c r="BN107" s="69"/>
      <c r="BP107" s="69"/>
      <c r="BR107" s="69"/>
      <c r="BT107" s="69"/>
      <c r="BV107" s="69"/>
      <c r="BX107" s="69"/>
      <c r="BZ107" s="69"/>
      <c r="CB107" s="69"/>
      <c r="CD107" s="69"/>
      <c r="CF107" s="69"/>
      <c r="CH107" s="69"/>
      <c r="CJ107" s="69"/>
      <c r="CL107" s="69"/>
      <c r="CN107" s="69"/>
      <c r="CP107" s="69"/>
      <c r="CR107" s="69"/>
      <c r="CT107" s="69"/>
      <c r="CV107" s="69"/>
      <c r="CX107" s="69"/>
      <c r="CZ107" s="69"/>
      <c r="DB107" s="69"/>
      <c r="DD107" s="69"/>
      <c r="DF107" s="69"/>
      <c r="DH107" s="69"/>
      <c r="DJ107" s="69"/>
      <c r="DL107" s="69"/>
      <c r="DN107" s="69"/>
      <c r="DP107" s="69"/>
      <c r="DR107" s="69"/>
      <c r="DT107" s="69"/>
      <c r="DV107" s="69"/>
      <c r="DX107" s="69"/>
      <c r="DZ107" s="69"/>
      <c r="EB107" s="69"/>
      <c r="ED107" s="69"/>
      <c r="EF107" s="69"/>
      <c r="EH107" s="69"/>
      <c r="EJ107" s="69"/>
      <c r="EL107" s="69"/>
      <c r="EM107" s="69"/>
      <c r="EN107" s="69"/>
      <c r="EO107" s="69"/>
      <c r="EQ107" s="70"/>
      <c r="ES107" s="69"/>
      <c r="ET107" s="70"/>
      <c r="EU107" s="71"/>
      <c r="EV107" s="69"/>
      <c r="EW107" s="70"/>
      <c r="EX107" s="69"/>
      <c r="EY107" s="69"/>
      <c r="EZ107" s="69"/>
      <c r="FA107" s="69"/>
      <c r="FB107" s="72"/>
    </row>
    <row r="108" spans="64:158" x14ac:dyDescent="0.2">
      <c r="BL108" s="69"/>
      <c r="BN108" s="69"/>
      <c r="BP108" s="69"/>
      <c r="BR108" s="69"/>
      <c r="BT108" s="69"/>
      <c r="BV108" s="69"/>
      <c r="BX108" s="69"/>
      <c r="BZ108" s="69"/>
      <c r="CB108" s="69"/>
      <c r="CD108" s="69"/>
      <c r="CF108" s="69"/>
      <c r="CH108" s="69"/>
      <c r="CJ108" s="69"/>
      <c r="CL108" s="69"/>
      <c r="CN108" s="69"/>
      <c r="CP108" s="69"/>
      <c r="CR108" s="69"/>
      <c r="CT108" s="69"/>
      <c r="CV108" s="69"/>
      <c r="CX108" s="69"/>
      <c r="CZ108" s="69"/>
      <c r="DB108" s="69"/>
      <c r="DD108" s="69"/>
      <c r="DF108" s="69"/>
      <c r="DH108" s="69"/>
      <c r="DJ108" s="69"/>
      <c r="DL108" s="69"/>
      <c r="DN108" s="69"/>
      <c r="DP108" s="69"/>
      <c r="DR108" s="69"/>
      <c r="DT108" s="69"/>
      <c r="DV108" s="69"/>
      <c r="DX108" s="69"/>
      <c r="DZ108" s="69"/>
      <c r="EB108" s="69"/>
      <c r="ED108" s="69"/>
      <c r="EF108" s="69"/>
      <c r="EH108" s="69"/>
      <c r="EJ108" s="69"/>
      <c r="EL108" s="69"/>
      <c r="EM108" s="69"/>
      <c r="EN108" s="69"/>
      <c r="EO108" s="69"/>
      <c r="EQ108" s="70"/>
      <c r="ES108" s="69"/>
      <c r="ET108" s="70"/>
      <c r="EU108" s="71"/>
      <c r="EV108" s="69"/>
      <c r="EW108" s="70"/>
      <c r="EX108" s="69"/>
      <c r="EY108" s="69"/>
      <c r="EZ108" s="69"/>
      <c r="FA108" s="69"/>
      <c r="FB108" s="72"/>
    </row>
    <row r="109" spans="64:158" x14ac:dyDescent="0.2">
      <c r="BL109" s="69"/>
      <c r="BN109" s="69"/>
      <c r="BP109" s="69"/>
      <c r="BR109" s="69"/>
      <c r="BT109" s="69"/>
      <c r="BV109" s="69"/>
      <c r="BX109" s="69"/>
      <c r="BZ109" s="69"/>
      <c r="CB109" s="69"/>
      <c r="CD109" s="69"/>
      <c r="CF109" s="69"/>
      <c r="CH109" s="69"/>
      <c r="CJ109" s="69"/>
      <c r="CL109" s="69"/>
      <c r="CN109" s="69"/>
      <c r="CP109" s="69"/>
      <c r="CR109" s="69"/>
      <c r="CT109" s="69"/>
      <c r="CV109" s="69"/>
      <c r="CX109" s="69"/>
      <c r="CZ109" s="69"/>
      <c r="DB109" s="69"/>
      <c r="DD109" s="69"/>
      <c r="DF109" s="69"/>
      <c r="DH109" s="69"/>
      <c r="DJ109" s="69"/>
      <c r="DL109" s="69"/>
      <c r="DN109" s="69"/>
      <c r="DP109" s="69"/>
      <c r="DR109" s="69"/>
      <c r="DT109" s="69"/>
      <c r="DV109" s="69"/>
      <c r="DX109" s="69"/>
      <c r="DZ109" s="69"/>
      <c r="EB109" s="69"/>
      <c r="ED109" s="69"/>
      <c r="EF109" s="69"/>
      <c r="EH109" s="69"/>
      <c r="EJ109" s="69"/>
      <c r="EL109" s="69"/>
      <c r="EM109" s="69"/>
      <c r="EN109" s="69"/>
      <c r="EO109" s="69"/>
      <c r="EQ109" s="70"/>
      <c r="ES109" s="69"/>
      <c r="ET109" s="70"/>
      <c r="EU109" s="71"/>
      <c r="EV109" s="69"/>
      <c r="EW109" s="70"/>
      <c r="EX109" s="69"/>
      <c r="EY109" s="69"/>
      <c r="EZ109" s="69"/>
      <c r="FA109" s="69"/>
      <c r="FB109" s="72"/>
    </row>
    <row r="110" spans="64:158" x14ac:dyDescent="0.2">
      <c r="BL110" s="69"/>
      <c r="BN110" s="69"/>
      <c r="BP110" s="69"/>
      <c r="BR110" s="69"/>
      <c r="BT110" s="69"/>
      <c r="BV110" s="69"/>
      <c r="BX110" s="69"/>
      <c r="BZ110" s="69"/>
      <c r="CB110" s="69"/>
      <c r="CD110" s="69"/>
      <c r="CF110" s="69"/>
      <c r="CH110" s="69"/>
      <c r="CJ110" s="69"/>
      <c r="CL110" s="69"/>
      <c r="CN110" s="69"/>
      <c r="CP110" s="69"/>
      <c r="CR110" s="69"/>
      <c r="CT110" s="69"/>
      <c r="CV110" s="69"/>
      <c r="CX110" s="69"/>
      <c r="CZ110" s="69"/>
      <c r="DB110" s="69"/>
      <c r="DD110" s="69"/>
      <c r="DF110" s="69"/>
      <c r="DH110" s="69"/>
      <c r="DJ110" s="69"/>
      <c r="DL110" s="69"/>
      <c r="DN110" s="69"/>
      <c r="DP110" s="69"/>
      <c r="DR110" s="69"/>
      <c r="DT110" s="69"/>
      <c r="DV110" s="69"/>
      <c r="DX110" s="69"/>
      <c r="DZ110" s="69"/>
      <c r="EB110" s="69"/>
      <c r="ED110" s="69"/>
      <c r="EF110" s="69"/>
      <c r="EH110" s="69"/>
      <c r="EJ110" s="69"/>
      <c r="EL110" s="69"/>
      <c r="EM110" s="69"/>
      <c r="EN110" s="69"/>
      <c r="EO110" s="69"/>
      <c r="EQ110" s="70"/>
      <c r="ES110" s="69"/>
      <c r="ET110" s="70"/>
      <c r="EU110" s="71"/>
      <c r="EV110" s="69"/>
      <c r="EW110" s="70"/>
      <c r="EX110" s="69"/>
      <c r="EY110" s="69"/>
      <c r="EZ110" s="69"/>
      <c r="FA110" s="69"/>
      <c r="FB110" s="72"/>
    </row>
    <row r="111" spans="64:158" x14ac:dyDescent="0.2">
      <c r="BL111" s="69"/>
      <c r="BN111" s="69"/>
      <c r="BP111" s="69"/>
      <c r="BR111" s="69"/>
      <c r="BT111" s="69"/>
      <c r="BV111" s="69"/>
      <c r="BX111" s="69"/>
      <c r="BZ111" s="69"/>
      <c r="CB111" s="69"/>
      <c r="CD111" s="69"/>
      <c r="CF111" s="69"/>
      <c r="CH111" s="69"/>
      <c r="CJ111" s="69"/>
      <c r="CL111" s="69"/>
      <c r="CN111" s="69"/>
      <c r="CP111" s="69"/>
      <c r="CR111" s="69"/>
      <c r="CT111" s="69"/>
      <c r="CV111" s="69"/>
      <c r="CX111" s="69"/>
      <c r="CZ111" s="69"/>
      <c r="DB111" s="69"/>
      <c r="DD111" s="69"/>
      <c r="DF111" s="69"/>
      <c r="DH111" s="69"/>
      <c r="DJ111" s="69"/>
      <c r="DL111" s="69"/>
      <c r="DN111" s="69"/>
      <c r="DP111" s="69"/>
      <c r="DR111" s="69"/>
      <c r="DT111" s="69"/>
      <c r="DV111" s="69"/>
      <c r="DX111" s="69"/>
      <c r="DZ111" s="69"/>
      <c r="EB111" s="69"/>
      <c r="ED111" s="69"/>
      <c r="EF111" s="69"/>
      <c r="EH111" s="69"/>
      <c r="EJ111" s="69"/>
      <c r="EL111" s="69"/>
      <c r="EM111" s="69"/>
      <c r="EN111" s="69"/>
      <c r="EO111" s="69"/>
      <c r="EQ111" s="70"/>
      <c r="ES111" s="69"/>
      <c r="ET111" s="70"/>
      <c r="EU111" s="71"/>
      <c r="EV111" s="69"/>
      <c r="EW111" s="70"/>
      <c r="EX111" s="69"/>
      <c r="EY111" s="69"/>
      <c r="EZ111" s="69"/>
      <c r="FA111" s="69"/>
      <c r="FB111" s="72"/>
    </row>
    <row r="112" spans="64:158" x14ac:dyDescent="0.2">
      <c r="BL112" s="69"/>
      <c r="BN112" s="69"/>
      <c r="BP112" s="69"/>
      <c r="BR112" s="69"/>
      <c r="BT112" s="69"/>
      <c r="BV112" s="69"/>
      <c r="BX112" s="69"/>
      <c r="BZ112" s="69"/>
      <c r="CB112" s="69"/>
      <c r="CD112" s="69"/>
      <c r="CF112" s="69"/>
      <c r="CH112" s="69"/>
      <c r="CJ112" s="69"/>
      <c r="CL112" s="69"/>
      <c r="CN112" s="69"/>
      <c r="CP112" s="69"/>
      <c r="CR112" s="69"/>
      <c r="CT112" s="69"/>
      <c r="CV112" s="69"/>
      <c r="CX112" s="69"/>
      <c r="CZ112" s="69"/>
      <c r="DB112" s="69"/>
      <c r="DD112" s="69"/>
      <c r="DF112" s="69"/>
      <c r="DH112" s="69"/>
      <c r="DJ112" s="69"/>
      <c r="DL112" s="69"/>
      <c r="DN112" s="69"/>
      <c r="DP112" s="69"/>
      <c r="DR112" s="69"/>
      <c r="DT112" s="69"/>
      <c r="DV112" s="69"/>
      <c r="DX112" s="69"/>
      <c r="DZ112" s="69"/>
      <c r="EB112" s="69"/>
      <c r="ED112" s="69"/>
      <c r="EF112" s="69"/>
      <c r="EH112" s="69"/>
      <c r="EJ112" s="69"/>
      <c r="EL112" s="69"/>
      <c r="EM112" s="69"/>
      <c r="EN112" s="69"/>
      <c r="EO112" s="69"/>
      <c r="EQ112" s="70"/>
      <c r="ES112" s="69"/>
      <c r="ET112" s="70"/>
      <c r="EU112" s="71"/>
      <c r="EV112" s="69"/>
      <c r="EW112" s="70"/>
      <c r="EX112" s="69"/>
      <c r="EY112" s="69"/>
      <c r="EZ112" s="69"/>
      <c r="FA112" s="69"/>
      <c r="FB112" s="72"/>
    </row>
    <row r="113" spans="64:158" x14ac:dyDescent="0.2">
      <c r="BL113" s="69"/>
      <c r="BN113" s="69"/>
      <c r="BP113" s="69"/>
      <c r="BR113" s="69"/>
      <c r="BT113" s="69"/>
      <c r="BV113" s="69"/>
      <c r="BX113" s="69"/>
      <c r="BZ113" s="69"/>
      <c r="CB113" s="69"/>
      <c r="CD113" s="69"/>
      <c r="CF113" s="69"/>
      <c r="CH113" s="69"/>
      <c r="CJ113" s="69"/>
      <c r="CL113" s="69"/>
      <c r="CN113" s="69"/>
      <c r="CP113" s="69"/>
      <c r="CR113" s="69"/>
      <c r="CT113" s="69"/>
      <c r="CV113" s="69"/>
      <c r="CX113" s="69"/>
      <c r="CZ113" s="69"/>
      <c r="DB113" s="69"/>
      <c r="DD113" s="69"/>
      <c r="DF113" s="69"/>
      <c r="DH113" s="69"/>
      <c r="DJ113" s="69"/>
      <c r="DL113" s="69"/>
      <c r="DN113" s="69"/>
      <c r="DP113" s="69"/>
      <c r="DR113" s="69"/>
      <c r="DT113" s="69"/>
      <c r="DV113" s="69"/>
      <c r="DX113" s="69"/>
      <c r="DZ113" s="69"/>
      <c r="EB113" s="69"/>
      <c r="ED113" s="69"/>
      <c r="EF113" s="69"/>
      <c r="EH113" s="69"/>
      <c r="EJ113" s="69"/>
      <c r="EL113" s="69"/>
      <c r="EM113" s="69"/>
      <c r="EN113" s="69"/>
      <c r="EO113" s="69"/>
      <c r="EQ113" s="70"/>
      <c r="ES113" s="69"/>
      <c r="ET113" s="70"/>
      <c r="EU113" s="71"/>
      <c r="EV113" s="69"/>
      <c r="EW113" s="70"/>
      <c r="EX113" s="69"/>
      <c r="EY113" s="69"/>
      <c r="EZ113" s="69"/>
      <c r="FA113" s="69"/>
      <c r="FB113" s="72"/>
    </row>
    <row r="114" spans="64:158" x14ac:dyDescent="0.2">
      <c r="BL114" s="69"/>
      <c r="BN114" s="69"/>
      <c r="BP114" s="69"/>
      <c r="BR114" s="69"/>
      <c r="BT114" s="69"/>
      <c r="BV114" s="69"/>
      <c r="BX114" s="69"/>
      <c r="BZ114" s="69"/>
      <c r="CB114" s="69"/>
      <c r="CD114" s="69"/>
      <c r="CF114" s="69"/>
      <c r="CH114" s="69"/>
      <c r="CJ114" s="69"/>
      <c r="CL114" s="69"/>
      <c r="CN114" s="69"/>
      <c r="CP114" s="69"/>
      <c r="CR114" s="69"/>
      <c r="CT114" s="69"/>
      <c r="CV114" s="69"/>
      <c r="CX114" s="69"/>
      <c r="CZ114" s="69"/>
      <c r="DB114" s="69"/>
      <c r="DD114" s="69"/>
      <c r="DF114" s="69"/>
      <c r="DH114" s="69"/>
      <c r="DJ114" s="69"/>
      <c r="DL114" s="69"/>
      <c r="DN114" s="69"/>
      <c r="DP114" s="69"/>
      <c r="DR114" s="69"/>
      <c r="DT114" s="69"/>
      <c r="DV114" s="69"/>
      <c r="DX114" s="69"/>
      <c r="DZ114" s="69"/>
      <c r="EB114" s="69"/>
      <c r="ED114" s="69"/>
      <c r="EF114" s="69"/>
      <c r="EH114" s="69"/>
      <c r="EJ114" s="69"/>
      <c r="EL114" s="69"/>
      <c r="EM114" s="69"/>
      <c r="EN114" s="69"/>
      <c r="EO114" s="69"/>
      <c r="EQ114" s="70"/>
      <c r="ES114" s="69"/>
      <c r="ET114" s="70"/>
      <c r="EU114" s="71"/>
      <c r="EV114" s="69"/>
      <c r="EW114" s="70"/>
      <c r="EX114" s="69"/>
      <c r="EY114" s="69"/>
      <c r="EZ114" s="69"/>
      <c r="FA114" s="69"/>
      <c r="FB114" s="72"/>
    </row>
    <row r="115" spans="64:158" x14ac:dyDescent="0.2">
      <c r="BL115" s="69"/>
      <c r="BN115" s="69"/>
      <c r="BP115" s="69"/>
      <c r="BR115" s="69"/>
      <c r="BT115" s="69"/>
      <c r="BV115" s="69"/>
      <c r="BX115" s="69"/>
      <c r="BZ115" s="69"/>
      <c r="CB115" s="69"/>
      <c r="CD115" s="69"/>
      <c r="CF115" s="69"/>
      <c r="CH115" s="69"/>
      <c r="CJ115" s="69"/>
      <c r="CL115" s="69"/>
      <c r="CN115" s="69"/>
      <c r="CP115" s="69"/>
      <c r="CR115" s="69"/>
      <c r="CT115" s="69"/>
      <c r="CV115" s="69"/>
      <c r="CX115" s="69"/>
      <c r="CZ115" s="69"/>
      <c r="DB115" s="69"/>
      <c r="DD115" s="69"/>
      <c r="DF115" s="69"/>
      <c r="DH115" s="69"/>
      <c r="DJ115" s="69"/>
      <c r="DL115" s="69"/>
      <c r="DN115" s="69"/>
      <c r="DP115" s="69"/>
      <c r="DR115" s="69"/>
      <c r="DT115" s="69"/>
      <c r="DV115" s="69"/>
      <c r="DX115" s="69"/>
      <c r="DZ115" s="69"/>
      <c r="EB115" s="69"/>
      <c r="ED115" s="69"/>
      <c r="EF115" s="69"/>
      <c r="EH115" s="69"/>
      <c r="EJ115" s="69"/>
      <c r="EL115" s="69"/>
      <c r="EM115" s="69"/>
      <c r="EN115" s="69"/>
      <c r="EO115" s="69"/>
      <c r="EQ115" s="70"/>
      <c r="ES115" s="69"/>
      <c r="ET115" s="70"/>
      <c r="EU115" s="71"/>
      <c r="EV115" s="69"/>
      <c r="EW115" s="70"/>
      <c r="EX115" s="69"/>
      <c r="EY115" s="69"/>
      <c r="EZ115" s="69"/>
      <c r="FA115" s="69"/>
      <c r="FB115" s="72"/>
    </row>
    <row r="116" spans="64:158" x14ac:dyDescent="0.2">
      <c r="BL116" s="69"/>
      <c r="BN116" s="69"/>
      <c r="BP116" s="69"/>
      <c r="BR116" s="69"/>
      <c r="BT116" s="69"/>
      <c r="BV116" s="69"/>
      <c r="BX116" s="69"/>
      <c r="BZ116" s="69"/>
      <c r="CB116" s="69"/>
      <c r="CD116" s="69"/>
      <c r="CF116" s="69"/>
      <c r="CH116" s="69"/>
      <c r="CJ116" s="69"/>
      <c r="CL116" s="69"/>
      <c r="CN116" s="69"/>
      <c r="CP116" s="69"/>
      <c r="CR116" s="69"/>
      <c r="CT116" s="69"/>
      <c r="CV116" s="69"/>
      <c r="CX116" s="69"/>
      <c r="CZ116" s="69"/>
      <c r="DB116" s="69"/>
      <c r="DD116" s="69"/>
      <c r="DF116" s="69"/>
      <c r="DH116" s="69"/>
      <c r="DJ116" s="69"/>
      <c r="DL116" s="69"/>
      <c r="DN116" s="69"/>
      <c r="DP116" s="69"/>
      <c r="DR116" s="69"/>
      <c r="DT116" s="69"/>
      <c r="DV116" s="69"/>
      <c r="DX116" s="69"/>
      <c r="DZ116" s="69"/>
      <c r="EB116" s="69"/>
      <c r="ED116" s="69"/>
      <c r="EF116" s="69"/>
      <c r="EH116" s="69"/>
      <c r="EJ116" s="69"/>
      <c r="EL116" s="69"/>
      <c r="EM116" s="69"/>
      <c r="EN116" s="69"/>
      <c r="EO116" s="69"/>
      <c r="EQ116" s="70"/>
      <c r="ES116" s="69"/>
      <c r="ET116" s="70"/>
      <c r="EU116" s="71"/>
      <c r="EV116" s="69"/>
      <c r="EW116" s="70"/>
      <c r="EX116" s="69"/>
      <c r="EY116" s="69"/>
      <c r="EZ116" s="69"/>
      <c r="FA116" s="69"/>
      <c r="FB116" s="72"/>
    </row>
    <row r="117" spans="64:158" x14ac:dyDescent="0.2">
      <c r="BL117" s="69"/>
      <c r="BN117" s="69"/>
      <c r="BP117" s="69"/>
      <c r="BR117" s="69"/>
      <c r="BT117" s="69"/>
      <c r="BV117" s="69"/>
      <c r="BX117" s="69"/>
      <c r="BZ117" s="69"/>
      <c r="CB117" s="69"/>
      <c r="CD117" s="69"/>
      <c r="CF117" s="69"/>
      <c r="CH117" s="69"/>
      <c r="CJ117" s="69"/>
      <c r="CL117" s="69"/>
      <c r="CN117" s="69"/>
      <c r="CP117" s="69"/>
      <c r="CR117" s="69"/>
      <c r="CT117" s="69"/>
      <c r="CV117" s="69"/>
      <c r="CX117" s="69"/>
      <c r="CZ117" s="69"/>
      <c r="DB117" s="69"/>
      <c r="DD117" s="69"/>
      <c r="DF117" s="69"/>
      <c r="DH117" s="69"/>
      <c r="DJ117" s="69"/>
      <c r="DL117" s="69"/>
      <c r="DN117" s="69"/>
      <c r="DP117" s="69"/>
      <c r="DR117" s="69"/>
      <c r="DT117" s="69"/>
      <c r="DV117" s="69"/>
      <c r="DX117" s="69"/>
      <c r="DZ117" s="69"/>
      <c r="EB117" s="69"/>
      <c r="ED117" s="69"/>
      <c r="EF117" s="69"/>
      <c r="EH117" s="69"/>
      <c r="EJ117" s="69"/>
      <c r="EL117" s="69"/>
      <c r="EM117" s="69"/>
      <c r="EN117" s="69"/>
      <c r="EO117" s="69"/>
      <c r="EQ117" s="70"/>
      <c r="ES117" s="69"/>
      <c r="ET117" s="70"/>
      <c r="EU117" s="71"/>
      <c r="EV117" s="69"/>
      <c r="EW117" s="70"/>
      <c r="EX117" s="69"/>
      <c r="EY117" s="69"/>
      <c r="EZ117" s="69"/>
      <c r="FA117" s="69"/>
      <c r="FB117" s="72"/>
    </row>
    <row r="118" spans="64:158" x14ac:dyDescent="0.2">
      <c r="BL118" s="69"/>
      <c r="BN118" s="69"/>
      <c r="BP118" s="69"/>
      <c r="BR118" s="69"/>
      <c r="BT118" s="69"/>
      <c r="BV118" s="69"/>
      <c r="BX118" s="69"/>
      <c r="BZ118" s="69"/>
      <c r="CB118" s="69"/>
      <c r="CD118" s="69"/>
      <c r="CF118" s="69"/>
      <c r="CH118" s="69"/>
      <c r="CJ118" s="69"/>
      <c r="CL118" s="69"/>
      <c r="CN118" s="69"/>
      <c r="CP118" s="69"/>
      <c r="CR118" s="69"/>
      <c r="CT118" s="69"/>
      <c r="CV118" s="69"/>
      <c r="CX118" s="69"/>
      <c r="CZ118" s="69"/>
      <c r="DB118" s="69"/>
      <c r="DD118" s="69"/>
      <c r="DF118" s="69"/>
      <c r="DH118" s="69"/>
      <c r="DJ118" s="69"/>
      <c r="DL118" s="69"/>
      <c r="DN118" s="69"/>
      <c r="DP118" s="69"/>
      <c r="DR118" s="69"/>
      <c r="DT118" s="69"/>
      <c r="DV118" s="69"/>
      <c r="DX118" s="69"/>
      <c r="DZ118" s="69"/>
      <c r="EB118" s="69"/>
      <c r="ED118" s="69"/>
      <c r="EF118" s="69"/>
      <c r="EH118" s="69"/>
      <c r="EJ118" s="69"/>
      <c r="EL118" s="69"/>
      <c r="EM118" s="69"/>
      <c r="EN118" s="69"/>
      <c r="EO118" s="69"/>
      <c r="EQ118" s="70"/>
      <c r="ES118" s="69"/>
      <c r="ET118" s="70"/>
      <c r="EU118" s="71"/>
      <c r="EV118" s="69"/>
      <c r="EW118" s="70"/>
      <c r="EX118" s="69"/>
      <c r="EY118" s="69"/>
      <c r="EZ118" s="69"/>
      <c r="FA118" s="69"/>
      <c r="FB118" s="72"/>
    </row>
    <row r="119" spans="64:158" x14ac:dyDescent="0.2">
      <c r="BL119" s="69"/>
      <c r="BN119" s="69"/>
      <c r="BP119" s="69"/>
      <c r="BR119" s="69"/>
      <c r="BT119" s="69"/>
      <c r="BV119" s="69"/>
      <c r="BX119" s="69"/>
      <c r="BZ119" s="69"/>
      <c r="CB119" s="69"/>
      <c r="CD119" s="69"/>
      <c r="CF119" s="69"/>
      <c r="CH119" s="69"/>
      <c r="CJ119" s="69"/>
      <c r="CL119" s="69"/>
      <c r="CN119" s="69"/>
      <c r="CP119" s="69"/>
      <c r="CR119" s="69"/>
      <c r="CT119" s="69"/>
      <c r="CV119" s="69"/>
      <c r="CX119" s="69"/>
      <c r="CZ119" s="69"/>
      <c r="DB119" s="69"/>
      <c r="DD119" s="69"/>
      <c r="DF119" s="69"/>
      <c r="DH119" s="69"/>
      <c r="DJ119" s="69"/>
      <c r="DL119" s="69"/>
      <c r="DN119" s="69"/>
      <c r="DP119" s="69"/>
      <c r="DR119" s="69"/>
      <c r="DT119" s="69"/>
      <c r="DV119" s="69"/>
      <c r="DX119" s="69"/>
      <c r="DZ119" s="69"/>
      <c r="EB119" s="69"/>
      <c r="ED119" s="69"/>
      <c r="EF119" s="69"/>
      <c r="EH119" s="69"/>
      <c r="EJ119" s="69"/>
      <c r="EL119" s="69"/>
      <c r="EM119" s="69"/>
      <c r="EN119" s="69"/>
      <c r="EO119" s="69"/>
      <c r="EQ119" s="70"/>
      <c r="ES119" s="69"/>
      <c r="ET119" s="70"/>
      <c r="EU119" s="71"/>
      <c r="EV119" s="69"/>
      <c r="EW119" s="70"/>
      <c r="EX119" s="69"/>
      <c r="EY119" s="69"/>
      <c r="EZ119" s="69"/>
      <c r="FA119" s="69"/>
      <c r="FB119" s="72"/>
    </row>
    <row r="120" spans="64:158" x14ac:dyDescent="0.2">
      <c r="BL120" s="69"/>
      <c r="BN120" s="69"/>
      <c r="BP120" s="69"/>
      <c r="BR120" s="69"/>
      <c r="BT120" s="69"/>
      <c r="BV120" s="69"/>
      <c r="BX120" s="69"/>
      <c r="BZ120" s="69"/>
      <c r="CB120" s="69"/>
      <c r="CD120" s="69"/>
      <c r="CF120" s="69"/>
      <c r="CH120" s="69"/>
      <c r="CJ120" s="69"/>
      <c r="CL120" s="69"/>
      <c r="CN120" s="69"/>
      <c r="CP120" s="69"/>
      <c r="CR120" s="69"/>
      <c r="CT120" s="69"/>
      <c r="CV120" s="69"/>
      <c r="CX120" s="69"/>
      <c r="CZ120" s="69"/>
      <c r="DB120" s="69"/>
      <c r="DD120" s="69"/>
      <c r="DF120" s="69"/>
      <c r="DH120" s="69"/>
      <c r="DJ120" s="69"/>
      <c r="DL120" s="69"/>
      <c r="DN120" s="69"/>
      <c r="DP120" s="69"/>
      <c r="DR120" s="69"/>
      <c r="DT120" s="69"/>
      <c r="DV120" s="69"/>
      <c r="DX120" s="69"/>
      <c r="DZ120" s="69"/>
      <c r="EB120" s="69"/>
      <c r="ED120" s="69"/>
      <c r="EF120" s="69"/>
      <c r="EH120" s="69"/>
      <c r="EJ120" s="69"/>
      <c r="EL120" s="69"/>
      <c r="EM120" s="69"/>
      <c r="EN120" s="69"/>
      <c r="EO120" s="69"/>
      <c r="EQ120" s="70"/>
      <c r="ES120" s="69"/>
      <c r="ET120" s="70"/>
      <c r="EU120" s="71"/>
      <c r="EV120" s="69"/>
      <c r="EW120" s="70"/>
      <c r="EX120" s="69"/>
      <c r="EY120" s="69"/>
      <c r="EZ120" s="69"/>
      <c r="FA120" s="69"/>
      <c r="FB120" s="72"/>
    </row>
    <row r="121" spans="64:158" x14ac:dyDescent="0.2">
      <c r="BL121" s="69"/>
      <c r="BN121" s="69"/>
      <c r="BP121" s="69"/>
      <c r="BR121" s="69"/>
      <c r="BT121" s="69"/>
      <c r="BV121" s="69"/>
      <c r="BX121" s="69"/>
      <c r="BZ121" s="69"/>
      <c r="CB121" s="69"/>
      <c r="CD121" s="69"/>
      <c r="CF121" s="69"/>
      <c r="CH121" s="69"/>
      <c r="CJ121" s="69"/>
      <c r="CL121" s="69"/>
      <c r="CN121" s="69"/>
      <c r="CP121" s="69"/>
      <c r="CR121" s="69"/>
      <c r="CT121" s="69"/>
      <c r="CV121" s="69"/>
      <c r="CX121" s="69"/>
      <c r="CZ121" s="69"/>
      <c r="DB121" s="69"/>
      <c r="DD121" s="69"/>
      <c r="DF121" s="69"/>
      <c r="DH121" s="69"/>
      <c r="DJ121" s="69"/>
      <c r="DL121" s="69"/>
      <c r="DN121" s="69"/>
      <c r="DP121" s="69"/>
      <c r="DR121" s="69"/>
      <c r="DT121" s="69"/>
      <c r="DV121" s="69"/>
      <c r="DX121" s="69"/>
      <c r="DZ121" s="69"/>
      <c r="EB121" s="69"/>
      <c r="ED121" s="69"/>
      <c r="EF121" s="69"/>
      <c r="EH121" s="69"/>
      <c r="EJ121" s="69"/>
      <c r="EL121" s="69"/>
      <c r="EM121" s="69"/>
      <c r="EN121" s="69"/>
      <c r="EO121" s="69"/>
      <c r="EQ121" s="70"/>
      <c r="ES121" s="69"/>
      <c r="ET121" s="70"/>
      <c r="EU121" s="71"/>
      <c r="EV121" s="69"/>
      <c r="EW121" s="70"/>
      <c r="EX121" s="69"/>
      <c r="EY121" s="69"/>
      <c r="EZ121" s="69"/>
      <c r="FA121" s="69"/>
      <c r="FB121" s="72"/>
    </row>
    <row r="122" spans="64:158" x14ac:dyDescent="0.2">
      <c r="BL122" s="69"/>
      <c r="BN122" s="69"/>
      <c r="BP122" s="69"/>
      <c r="BR122" s="69"/>
      <c r="BT122" s="69"/>
      <c r="BV122" s="69"/>
      <c r="BX122" s="69"/>
      <c r="BZ122" s="69"/>
      <c r="CB122" s="69"/>
      <c r="CD122" s="69"/>
      <c r="CF122" s="69"/>
      <c r="CH122" s="69"/>
      <c r="CJ122" s="69"/>
      <c r="CL122" s="69"/>
      <c r="CN122" s="69"/>
      <c r="CP122" s="69"/>
      <c r="CR122" s="69"/>
      <c r="CT122" s="69"/>
      <c r="CV122" s="69"/>
      <c r="CX122" s="69"/>
      <c r="CZ122" s="69"/>
      <c r="DB122" s="69"/>
      <c r="DD122" s="69"/>
      <c r="DF122" s="69"/>
      <c r="DH122" s="69"/>
      <c r="DJ122" s="69"/>
      <c r="DL122" s="69"/>
      <c r="DN122" s="69"/>
      <c r="DP122" s="69"/>
      <c r="DR122" s="69"/>
      <c r="DT122" s="69"/>
      <c r="DV122" s="69"/>
      <c r="DX122" s="69"/>
      <c r="DZ122" s="69"/>
      <c r="EB122" s="69"/>
      <c r="ED122" s="69"/>
      <c r="EF122" s="69"/>
      <c r="EH122" s="69"/>
      <c r="EJ122" s="69"/>
      <c r="EL122" s="69"/>
      <c r="EM122" s="69"/>
      <c r="EN122" s="69"/>
      <c r="EO122" s="69"/>
      <c r="EQ122" s="70"/>
      <c r="ES122" s="69"/>
      <c r="ET122" s="70"/>
      <c r="EU122" s="71"/>
      <c r="EV122" s="69"/>
      <c r="EW122" s="70"/>
      <c r="EX122" s="69"/>
      <c r="EY122" s="69"/>
      <c r="EZ122" s="69"/>
      <c r="FA122" s="69"/>
      <c r="FB122" s="72"/>
    </row>
    <row r="123" spans="64:158" x14ac:dyDescent="0.2">
      <c r="BL123" s="69"/>
      <c r="BN123" s="69"/>
      <c r="BP123" s="69"/>
      <c r="BR123" s="69"/>
      <c r="BT123" s="69"/>
      <c r="BV123" s="69"/>
      <c r="BX123" s="69"/>
      <c r="BZ123" s="69"/>
      <c r="CB123" s="69"/>
      <c r="CD123" s="69"/>
      <c r="CF123" s="69"/>
      <c r="CH123" s="69"/>
      <c r="CJ123" s="69"/>
      <c r="CL123" s="69"/>
      <c r="CN123" s="69"/>
      <c r="CP123" s="69"/>
      <c r="CR123" s="69"/>
      <c r="CT123" s="69"/>
      <c r="CV123" s="69"/>
      <c r="CX123" s="69"/>
      <c r="CZ123" s="69"/>
      <c r="DB123" s="69"/>
      <c r="DD123" s="69"/>
      <c r="DF123" s="69"/>
      <c r="DH123" s="69"/>
      <c r="DJ123" s="69"/>
      <c r="DL123" s="69"/>
      <c r="DN123" s="69"/>
      <c r="DP123" s="69"/>
      <c r="DR123" s="69"/>
      <c r="DT123" s="69"/>
      <c r="DV123" s="69"/>
      <c r="DX123" s="69"/>
      <c r="DZ123" s="69"/>
      <c r="EB123" s="69"/>
      <c r="ED123" s="69"/>
      <c r="EF123" s="69"/>
      <c r="EH123" s="69"/>
      <c r="EJ123" s="69"/>
      <c r="EL123" s="69"/>
      <c r="EM123" s="69"/>
      <c r="EN123" s="69"/>
      <c r="EO123" s="69"/>
      <c r="EQ123" s="70"/>
      <c r="ES123" s="69"/>
      <c r="ET123" s="70"/>
      <c r="EU123" s="71"/>
      <c r="EV123" s="69"/>
      <c r="EW123" s="70"/>
      <c r="EX123" s="69"/>
      <c r="EY123" s="69"/>
      <c r="EZ123" s="69"/>
      <c r="FA123" s="69"/>
      <c r="FB123" s="72"/>
    </row>
    <row r="124" spans="64:158" x14ac:dyDescent="0.2">
      <c r="BL124" s="69"/>
      <c r="BN124" s="69"/>
      <c r="BP124" s="69"/>
      <c r="BR124" s="69"/>
      <c r="BT124" s="69"/>
      <c r="BV124" s="69"/>
      <c r="BX124" s="69"/>
      <c r="BZ124" s="69"/>
      <c r="CB124" s="69"/>
      <c r="CD124" s="69"/>
      <c r="CF124" s="69"/>
      <c r="CH124" s="69"/>
      <c r="CJ124" s="69"/>
      <c r="CL124" s="69"/>
      <c r="CN124" s="69"/>
      <c r="CP124" s="69"/>
      <c r="CR124" s="69"/>
      <c r="CT124" s="69"/>
      <c r="CV124" s="69"/>
      <c r="CX124" s="69"/>
      <c r="CZ124" s="69"/>
      <c r="DB124" s="69"/>
      <c r="DD124" s="69"/>
      <c r="DF124" s="69"/>
      <c r="DH124" s="69"/>
      <c r="DJ124" s="69"/>
      <c r="DL124" s="69"/>
      <c r="DN124" s="69"/>
      <c r="DP124" s="69"/>
      <c r="DR124" s="69"/>
      <c r="DT124" s="69"/>
      <c r="DV124" s="69"/>
      <c r="DX124" s="69"/>
      <c r="DZ124" s="69"/>
      <c r="EB124" s="69"/>
      <c r="ED124" s="69"/>
      <c r="EF124" s="69"/>
      <c r="EH124" s="69"/>
      <c r="EJ124" s="69"/>
      <c r="EL124" s="69"/>
      <c r="EM124" s="69"/>
      <c r="EN124" s="69"/>
      <c r="EO124" s="69"/>
      <c r="EQ124" s="70"/>
      <c r="ES124" s="69"/>
      <c r="ET124" s="70"/>
      <c r="EU124" s="71"/>
      <c r="EV124" s="69"/>
      <c r="EW124" s="70"/>
      <c r="EX124" s="69"/>
      <c r="EY124" s="69"/>
      <c r="EZ124" s="69"/>
      <c r="FA124" s="69"/>
      <c r="FB124" s="72"/>
    </row>
    <row r="125" spans="64:158" x14ac:dyDescent="0.2">
      <c r="BL125" s="69"/>
      <c r="BN125" s="69"/>
      <c r="BP125" s="69"/>
      <c r="BR125" s="69"/>
      <c r="BT125" s="69"/>
      <c r="BV125" s="69"/>
      <c r="BX125" s="69"/>
      <c r="BZ125" s="69"/>
      <c r="CB125" s="69"/>
      <c r="CD125" s="69"/>
      <c r="CF125" s="69"/>
      <c r="CH125" s="69"/>
      <c r="CJ125" s="69"/>
      <c r="CL125" s="69"/>
      <c r="CN125" s="69"/>
      <c r="CP125" s="69"/>
      <c r="CR125" s="69"/>
      <c r="CT125" s="69"/>
      <c r="CV125" s="69"/>
      <c r="CX125" s="69"/>
      <c r="CZ125" s="69"/>
      <c r="DB125" s="69"/>
      <c r="DD125" s="69"/>
      <c r="DF125" s="69"/>
      <c r="DH125" s="69"/>
      <c r="DJ125" s="69"/>
      <c r="DL125" s="69"/>
      <c r="DN125" s="69"/>
      <c r="DP125" s="69"/>
      <c r="DR125" s="69"/>
      <c r="DT125" s="69"/>
      <c r="DV125" s="69"/>
      <c r="DX125" s="69"/>
      <c r="DZ125" s="69"/>
      <c r="EB125" s="69"/>
      <c r="ED125" s="69"/>
      <c r="EF125" s="69"/>
      <c r="EH125" s="69"/>
      <c r="EJ125" s="69"/>
      <c r="EL125" s="69"/>
      <c r="EM125" s="69"/>
      <c r="EN125" s="69"/>
      <c r="EO125" s="69"/>
      <c r="EQ125" s="70"/>
      <c r="ES125" s="69"/>
      <c r="ET125" s="70"/>
      <c r="EU125" s="71"/>
      <c r="EV125" s="69"/>
      <c r="EW125" s="70"/>
      <c r="EX125" s="69"/>
      <c r="EY125" s="69"/>
      <c r="EZ125" s="69"/>
      <c r="FA125" s="69"/>
      <c r="FB125" s="72"/>
    </row>
    <row r="126" spans="64:158" x14ac:dyDescent="0.2">
      <c r="BL126" s="69"/>
      <c r="BN126" s="69"/>
      <c r="BP126" s="69"/>
      <c r="BR126" s="69"/>
      <c r="BT126" s="69"/>
      <c r="BV126" s="69"/>
      <c r="BX126" s="69"/>
      <c r="BZ126" s="69"/>
      <c r="CB126" s="69"/>
      <c r="CD126" s="69"/>
      <c r="CF126" s="69"/>
      <c r="CH126" s="69"/>
      <c r="CJ126" s="69"/>
      <c r="CL126" s="69"/>
      <c r="CN126" s="69"/>
      <c r="CP126" s="69"/>
      <c r="CR126" s="69"/>
      <c r="CT126" s="69"/>
      <c r="CV126" s="69"/>
      <c r="CX126" s="69"/>
      <c r="CZ126" s="69"/>
      <c r="DB126" s="69"/>
      <c r="DD126" s="69"/>
      <c r="DF126" s="69"/>
      <c r="DH126" s="69"/>
      <c r="DJ126" s="69"/>
      <c r="DL126" s="69"/>
      <c r="DN126" s="69"/>
      <c r="DP126" s="69"/>
      <c r="DR126" s="69"/>
      <c r="DT126" s="69"/>
      <c r="DV126" s="69"/>
      <c r="DX126" s="69"/>
      <c r="DZ126" s="69"/>
      <c r="EB126" s="69"/>
      <c r="ED126" s="69"/>
      <c r="EF126" s="69"/>
      <c r="EH126" s="69"/>
      <c r="EJ126" s="69"/>
      <c r="EL126" s="69"/>
      <c r="EM126" s="69"/>
      <c r="EN126" s="69"/>
      <c r="EO126" s="69"/>
      <c r="EQ126" s="70"/>
      <c r="ES126" s="69"/>
      <c r="ET126" s="70"/>
      <c r="EU126" s="71"/>
      <c r="EV126" s="69"/>
      <c r="EW126" s="70"/>
      <c r="EX126" s="69"/>
      <c r="EY126" s="69"/>
      <c r="EZ126" s="69"/>
      <c r="FA126" s="69"/>
      <c r="FB126" s="72"/>
    </row>
    <row r="127" spans="64:158" x14ac:dyDescent="0.2">
      <c r="BL127" s="69"/>
      <c r="BN127" s="69"/>
      <c r="BP127" s="69"/>
      <c r="BR127" s="69"/>
      <c r="BT127" s="69"/>
      <c r="BV127" s="69"/>
      <c r="BX127" s="69"/>
      <c r="BZ127" s="69"/>
      <c r="CB127" s="69"/>
      <c r="CD127" s="69"/>
      <c r="CF127" s="69"/>
      <c r="CH127" s="69"/>
      <c r="CJ127" s="69"/>
      <c r="CL127" s="69"/>
      <c r="CN127" s="69"/>
      <c r="CP127" s="69"/>
      <c r="CR127" s="69"/>
      <c r="CT127" s="69"/>
      <c r="CV127" s="69"/>
      <c r="CX127" s="69"/>
      <c r="CZ127" s="69"/>
      <c r="DB127" s="69"/>
      <c r="DD127" s="69"/>
      <c r="DF127" s="69"/>
      <c r="DH127" s="69"/>
      <c r="DJ127" s="69"/>
      <c r="DL127" s="69"/>
      <c r="DN127" s="69"/>
      <c r="DP127" s="69"/>
      <c r="DR127" s="69"/>
      <c r="DT127" s="69"/>
      <c r="DV127" s="69"/>
      <c r="DX127" s="69"/>
      <c r="DZ127" s="69"/>
      <c r="EB127" s="69"/>
      <c r="ED127" s="69"/>
      <c r="EF127" s="69"/>
      <c r="EH127" s="69"/>
      <c r="EJ127" s="69"/>
      <c r="EL127" s="69"/>
      <c r="EM127" s="69"/>
      <c r="EN127" s="69"/>
      <c r="EO127" s="69"/>
      <c r="EQ127" s="70"/>
      <c r="ES127" s="69"/>
      <c r="ET127" s="70"/>
      <c r="EU127" s="71"/>
      <c r="EV127" s="69"/>
      <c r="EW127" s="70"/>
      <c r="EX127" s="69"/>
      <c r="EY127" s="69"/>
      <c r="EZ127" s="69"/>
      <c r="FA127" s="69"/>
      <c r="FB127" s="72"/>
    </row>
    <row r="128" spans="64:158" x14ac:dyDescent="0.2">
      <c r="BL128" s="69"/>
      <c r="BN128" s="69"/>
      <c r="BP128" s="69"/>
      <c r="BR128" s="69"/>
      <c r="BT128" s="69"/>
      <c r="BV128" s="69"/>
      <c r="BX128" s="69"/>
      <c r="BZ128" s="69"/>
      <c r="CB128" s="69"/>
      <c r="CD128" s="69"/>
      <c r="CF128" s="69"/>
      <c r="CH128" s="69"/>
      <c r="CJ128" s="69"/>
      <c r="CL128" s="69"/>
      <c r="CN128" s="69"/>
      <c r="CP128" s="69"/>
      <c r="CR128" s="69"/>
      <c r="CT128" s="69"/>
      <c r="CV128" s="69"/>
      <c r="CX128" s="69"/>
      <c r="CZ128" s="69"/>
      <c r="DB128" s="69"/>
      <c r="DD128" s="69"/>
      <c r="DF128" s="69"/>
      <c r="DH128" s="69"/>
      <c r="DJ128" s="69"/>
      <c r="DL128" s="69"/>
      <c r="DN128" s="69"/>
      <c r="DP128" s="69"/>
      <c r="DR128" s="69"/>
      <c r="DT128" s="69"/>
      <c r="DV128" s="69"/>
      <c r="DX128" s="69"/>
      <c r="DZ128" s="69"/>
      <c r="EB128" s="69"/>
      <c r="ED128" s="69"/>
      <c r="EF128" s="69"/>
      <c r="EH128" s="69"/>
      <c r="EJ128" s="69"/>
      <c r="EL128" s="69"/>
      <c r="EM128" s="69"/>
      <c r="EN128" s="69"/>
      <c r="EO128" s="69"/>
      <c r="EQ128" s="70"/>
      <c r="ES128" s="69"/>
      <c r="ET128" s="70"/>
      <c r="EU128" s="71"/>
      <c r="EV128" s="69"/>
      <c r="EW128" s="70"/>
      <c r="EX128" s="69"/>
      <c r="EY128" s="69"/>
      <c r="EZ128" s="69"/>
      <c r="FA128" s="69"/>
      <c r="FB128" s="72"/>
    </row>
    <row r="129" spans="64:158" x14ac:dyDescent="0.2">
      <c r="BL129" s="69"/>
      <c r="BN129" s="69"/>
      <c r="BP129" s="69"/>
      <c r="BR129" s="69"/>
      <c r="BT129" s="69"/>
      <c r="BV129" s="69"/>
      <c r="BX129" s="69"/>
      <c r="BZ129" s="69"/>
      <c r="CB129" s="69"/>
      <c r="CD129" s="69"/>
      <c r="CF129" s="69"/>
      <c r="CH129" s="69"/>
      <c r="CJ129" s="69"/>
      <c r="CL129" s="69"/>
      <c r="CN129" s="69"/>
      <c r="CP129" s="69"/>
      <c r="CR129" s="69"/>
      <c r="CT129" s="69"/>
      <c r="CV129" s="69"/>
      <c r="CX129" s="69"/>
      <c r="CZ129" s="69"/>
      <c r="DB129" s="69"/>
      <c r="DD129" s="69"/>
      <c r="DF129" s="69"/>
      <c r="DH129" s="69"/>
      <c r="DJ129" s="69"/>
      <c r="DL129" s="69"/>
      <c r="DN129" s="69"/>
      <c r="DP129" s="69"/>
      <c r="DR129" s="69"/>
      <c r="DT129" s="69"/>
      <c r="DV129" s="69"/>
      <c r="DX129" s="69"/>
      <c r="DZ129" s="69"/>
      <c r="EB129" s="69"/>
      <c r="ED129" s="69"/>
      <c r="EF129" s="69"/>
      <c r="EH129" s="69"/>
      <c r="EJ129" s="69"/>
      <c r="EL129" s="69"/>
      <c r="EM129" s="69"/>
      <c r="EN129" s="69"/>
      <c r="EO129" s="69"/>
      <c r="EQ129" s="70"/>
      <c r="ES129" s="69"/>
      <c r="ET129" s="70"/>
      <c r="EU129" s="71"/>
      <c r="EV129" s="69"/>
      <c r="EW129" s="70"/>
      <c r="EX129" s="69"/>
      <c r="EY129" s="69"/>
      <c r="EZ129" s="69"/>
      <c r="FA129" s="69"/>
      <c r="FB129" s="72"/>
    </row>
    <row r="130" spans="64:158" x14ac:dyDescent="0.2">
      <c r="BL130" s="69"/>
      <c r="BN130" s="69"/>
      <c r="BP130" s="69"/>
      <c r="BR130" s="69"/>
      <c r="BT130" s="69"/>
      <c r="BV130" s="69"/>
      <c r="BX130" s="69"/>
      <c r="BZ130" s="69"/>
      <c r="CB130" s="69"/>
      <c r="CD130" s="69"/>
      <c r="CF130" s="69"/>
      <c r="CH130" s="69"/>
      <c r="CJ130" s="69"/>
      <c r="CL130" s="69"/>
      <c r="CN130" s="69"/>
      <c r="CP130" s="69"/>
      <c r="CR130" s="69"/>
      <c r="CT130" s="69"/>
      <c r="CV130" s="69"/>
      <c r="CX130" s="69"/>
      <c r="CZ130" s="69"/>
      <c r="DB130" s="69"/>
      <c r="DD130" s="69"/>
      <c r="DF130" s="69"/>
      <c r="DH130" s="69"/>
      <c r="DJ130" s="69"/>
      <c r="DL130" s="69"/>
      <c r="DN130" s="69"/>
      <c r="DP130" s="69"/>
      <c r="DR130" s="69"/>
      <c r="DT130" s="69"/>
      <c r="DV130" s="69"/>
      <c r="DX130" s="69"/>
      <c r="DZ130" s="69"/>
      <c r="EB130" s="69"/>
      <c r="ED130" s="69"/>
      <c r="EF130" s="69"/>
      <c r="EH130" s="69"/>
      <c r="EJ130" s="69"/>
      <c r="EL130" s="69"/>
      <c r="EM130" s="69"/>
      <c r="EN130" s="69"/>
      <c r="EO130" s="69"/>
      <c r="EQ130" s="70"/>
      <c r="ES130" s="69"/>
      <c r="ET130" s="70"/>
      <c r="EU130" s="71"/>
      <c r="EV130" s="69"/>
      <c r="EW130" s="70"/>
      <c r="EX130" s="69"/>
      <c r="EY130" s="69"/>
      <c r="EZ130" s="69"/>
      <c r="FA130" s="69"/>
      <c r="FB130" s="72"/>
    </row>
    <row r="131" spans="64:158" x14ac:dyDescent="0.2">
      <c r="BL131" s="69"/>
      <c r="BN131" s="69"/>
      <c r="BP131" s="69"/>
      <c r="BR131" s="69"/>
      <c r="BT131" s="69"/>
      <c r="BV131" s="69"/>
      <c r="BX131" s="69"/>
      <c r="BZ131" s="69"/>
      <c r="CB131" s="69"/>
      <c r="CD131" s="69"/>
      <c r="CF131" s="69"/>
      <c r="CH131" s="69"/>
      <c r="CJ131" s="69"/>
      <c r="CL131" s="69"/>
      <c r="CN131" s="69"/>
      <c r="CP131" s="69"/>
      <c r="CR131" s="69"/>
      <c r="CT131" s="69"/>
      <c r="CV131" s="69"/>
      <c r="CX131" s="69"/>
      <c r="CZ131" s="69"/>
      <c r="DB131" s="69"/>
      <c r="DD131" s="69"/>
      <c r="DF131" s="69"/>
      <c r="DH131" s="69"/>
      <c r="DJ131" s="69"/>
      <c r="DL131" s="69"/>
      <c r="DN131" s="69"/>
      <c r="DP131" s="69"/>
      <c r="DR131" s="69"/>
      <c r="DT131" s="69"/>
      <c r="DV131" s="69"/>
      <c r="DX131" s="69"/>
      <c r="DZ131" s="69"/>
      <c r="EB131" s="69"/>
      <c r="ED131" s="69"/>
      <c r="EF131" s="69"/>
      <c r="EH131" s="69"/>
      <c r="EJ131" s="69"/>
      <c r="EL131" s="69"/>
      <c r="EM131" s="69"/>
      <c r="EN131" s="69"/>
      <c r="EO131" s="69"/>
      <c r="EQ131" s="70"/>
      <c r="ES131" s="69"/>
      <c r="ET131" s="70"/>
      <c r="EU131" s="71"/>
      <c r="EV131" s="69"/>
      <c r="EW131" s="70"/>
      <c r="EX131" s="69"/>
      <c r="EY131" s="69"/>
      <c r="EZ131" s="69"/>
      <c r="FA131" s="69"/>
      <c r="FB131" s="72"/>
    </row>
    <row r="132" spans="64:158" x14ac:dyDescent="0.2">
      <c r="BL132" s="69"/>
      <c r="BN132" s="69"/>
      <c r="BP132" s="69"/>
      <c r="BR132" s="69"/>
      <c r="BT132" s="69"/>
      <c r="BV132" s="69"/>
      <c r="BX132" s="69"/>
      <c r="BZ132" s="69"/>
      <c r="CB132" s="69"/>
      <c r="CD132" s="69"/>
      <c r="CF132" s="69"/>
      <c r="CH132" s="69"/>
      <c r="CJ132" s="69"/>
      <c r="CL132" s="69"/>
      <c r="CN132" s="69"/>
      <c r="CP132" s="69"/>
      <c r="CR132" s="69"/>
      <c r="CT132" s="69"/>
      <c r="CV132" s="69"/>
      <c r="CX132" s="69"/>
      <c r="CZ132" s="69"/>
      <c r="DB132" s="69"/>
      <c r="DD132" s="69"/>
      <c r="DF132" s="69"/>
      <c r="DH132" s="69"/>
      <c r="DJ132" s="69"/>
      <c r="DL132" s="69"/>
      <c r="DN132" s="69"/>
      <c r="DP132" s="69"/>
      <c r="DR132" s="69"/>
      <c r="DT132" s="69"/>
      <c r="DV132" s="69"/>
      <c r="DX132" s="69"/>
      <c r="DZ132" s="69"/>
      <c r="EB132" s="69"/>
      <c r="ED132" s="69"/>
      <c r="EF132" s="69"/>
      <c r="EH132" s="69"/>
      <c r="EJ132" s="69"/>
      <c r="EL132" s="69"/>
      <c r="EM132" s="69"/>
      <c r="EN132" s="69"/>
      <c r="EO132" s="69"/>
      <c r="EQ132" s="70"/>
      <c r="ES132" s="69"/>
      <c r="ET132" s="70"/>
      <c r="EU132" s="71"/>
      <c r="EV132" s="69"/>
      <c r="EW132" s="70"/>
      <c r="EX132" s="69"/>
      <c r="EY132" s="69"/>
      <c r="EZ132" s="69"/>
      <c r="FA132" s="69"/>
      <c r="FB132" s="72"/>
    </row>
    <row r="133" spans="64:158" x14ac:dyDescent="0.2">
      <c r="BL133" s="69"/>
      <c r="BN133" s="69"/>
      <c r="BP133" s="69"/>
      <c r="BR133" s="69"/>
      <c r="BT133" s="69"/>
      <c r="BV133" s="69"/>
      <c r="BX133" s="69"/>
      <c r="BZ133" s="69"/>
      <c r="CB133" s="69"/>
      <c r="CD133" s="69"/>
      <c r="CF133" s="69"/>
      <c r="CH133" s="69"/>
      <c r="CJ133" s="69"/>
      <c r="CL133" s="69"/>
      <c r="CN133" s="69"/>
      <c r="CP133" s="69"/>
      <c r="CR133" s="69"/>
      <c r="CT133" s="69"/>
      <c r="CV133" s="69"/>
      <c r="CX133" s="69"/>
      <c r="CZ133" s="69"/>
      <c r="DB133" s="69"/>
      <c r="DD133" s="69"/>
      <c r="DF133" s="69"/>
      <c r="DH133" s="69"/>
      <c r="DJ133" s="69"/>
      <c r="DL133" s="69"/>
      <c r="DN133" s="69"/>
      <c r="DP133" s="69"/>
      <c r="DR133" s="69"/>
      <c r="DT133" s="69"/>
      <c r="DV133" s="69"/>
      <c r="DX133" s="69"/>
      <c r="DZ133" s="69"/>
      <c r="EB133" s="69"/>
      <c r="ED133" s="69"/>
      <c r="EF133" s="69"/>
      <c r="EH133" s="69"/>
      <c r="EJ133" s="69"/>
      <c r="EL133" s="69"/>
      <c r="EM133" s="69"/>
      <c r="EN133" s="69"/>
      <c r="EO133" s="69"/>
      <c r="EQ133" s="70"/>
      <c r="ES133" s="69"/>
      <c r="ET133" s="70"/>
      <c r="EU133" s="71"/>
      <c r="EV133" s="69"/>
      <c r="EW133" s="70"/>
      <c r="EX133" s="69"/>
      <c r="EY133" s="69"/>
      <c r="EZ133" s="69"/>
      <c r="FA133" s="69"/>
      <c r="FB133" s="72"/>
    </row>
    <row r="134" spans="64:158" x14ac:dyDescent="0.2">
      <c r="BL134" s="69"/>
      <c r="BN134" s="69"/>
      <c r="BP134" s="69"/>
      <c r="BR134" s="69"/>
      <c r="BT134" s="69"/>
      <c r="BV134" s="69"/>
      <c r="BX134" s="69"/>
      <c r="BZ134" s="69"/>
      <c r="CB134" s="69"/>
      <c r="CD134" s="69"/>
      <c r="CF134" s="69"/>
      <c r="CH134" s="69"/>
      <c r="CJ134" s="69"/>
      <c r="CL134" s="69"/>
      <c r="CN134" s="69"/>
      <c r="CP134" s="69"/>
      <c r="CR134" s="69"/>
      <c r="CT134" s="69"/>
      <c r="CV134" s="69"/>
      <c r="CX134" s="69"/>
      <c r="CZ134" s="69"/>
      <c r="DB134" s="69"/>
      <c r="DD134" s="69"/>
      <c r="DF134" s="69"/>
      <c r="DH134" s="69"/>
      <c r="DJ134" s="69"/>
      <c r="DL134" s="69"/>
      <c r="DN134" s="69"/>
      <c r="DP134" s="69"/>
      <c r="DR134" s="69"/>
      <c r="DT134" s="69"/>
      <c r="DV134" s="69"/>
      <c r="DX134" s="69"/>
      <c r="DZ134" s="69"/>
      <c r="EB134" s="69"/>
      <c r="ED134" s="69"/>
      <c r="EF134" s="69"/>
      <c r="EH134" s="69"/>
      <c r="EJ134" s="69"/>
      <c r="EL134" s="69"/>
      <c r="EM134" s="69"/>
      <c r="EN134" s="69"/>
      <c r="EO134" s="69"/>
      <c r="EQ134" s="70"/>
      <c r="ES134" s="69"/>
      <c r="ET134" s="70"/>
      <c r="EU134" s="71"/>
      <c r="EV134" s="69"/>
      <c r="EW134" s="70"/>
      <c r="EX134" s="69"/>
      <c r="EY134" s="69"/>
      <c r="EZ134" s="69"/>
      <c r="FA134" s="69"/>
      <c r="FB134" s="72"/>
    </row>
    <row r="135" spans="64:158" x14ac:dyDescent="0.2">
      <c r="BL135" s="69"/>
      <c r="BN135" s="69"/>
      <c r="BP135" s="69"/>
      <c r="BR135" s="69"/>
      <c r="BT135" s="69"/>
      <c r="BV135" s="69"/>
      <c r="BX135" s="69"/>
      <c r="BZ135" s="69"/>
      <c r="CB135" s="69"/>
      <c r="CD135" s="69"/>
      <c r="CF135" s="69"/>
      <c r="CH135" s="69"/>
      <c r="CJ135" s="69"/>
      <c r="CL135" s="69"/>
      <c r="CN135" s="69"/>
      <c r="CP135" s="69"/>
      <c r="CR135" s="69"/>
      <c r="CT135" s="69"/>
      <c r="CV135" s="69"/>
      <c r="CX135" s="69"/>
      <c r="CZ135" s="69"/>
      <c r="DB135" s="69"/>
      <c r="DD135" s="69"/>
      <c r="DF135" s="69"/>
      <c r="DH135" s="69"/>
      <c r="DJ135" s="69"/>
      <c r="DL135" s="69"/>
      <c r="DN135" s="69"/>
      <c r="DP135" s="69"/>
      <c r="DR135" s="69"/>
      <c r="DT135" s="69"/>
      <c r="DV135" s="69"/>
      <c r="DX135" s="69"/>
      <c r="DZ135" s="69"/>
      <c r="EB135" s="69"/>
      <c r="ED135" s="69"/>
      <c r="EF135" s="69"/>
      <c r="EH135" s="69"/>
      <c r="EJ135" s="69"/>
      <c r="EL135" s="69"/>
      <c r="EM135" s="69"/>
      <c r="EN135" s="69"/>
      <c r="EO135" s="69"/>
      <c r="EQ135" s="70"/>
      <c r="ES135" s="69"/>
      <c r="ET135" s="70"/>
      <c r="EU135" s="71"/>
      <c r="EV135" s="69"/>
      <c r="EW135" s="70"/>
      <c r="EX135" s="69"/>
      <c r="EY135" s="69"/>
      <c r="EZ135" s="69"/>
      <c r="FA135" s="69"/>
      <c r="FB135" s="72"/>
    </row>
    <row r="136" spans="64:158" x14ac:dyDescent="0.2">
      <c r="BL136" s="69"/>
      <c r="BN136" s="69"/>
      <c r="BP136" s="69"/>
      <c r="BR136" s="69"/>
      <c r="BT136" s="69"/>
      <c r="BV136" s="69"/>
      <c r="BX136" s="69"/>
      <c r="BZ136" s="69"/>
      <c r="CB136" s="69"/>
      <c r="CD136" s="69"/>
      <c r="CF136" s="69"/>
      <c r="CH136" s="69"/>
      <c r="CJ136" s="69"/>
      <c r="CL136" s="69"/>
      <c r="CN136" s="69"/>
      <c r="CP136" s="69"/>
      <c r="CR136" s="69"/>
      <c r="CT136" s="69"/>
      <c r="CV136" s="69"/>
      <c r="CX136" s="69"/>
      <c r="CZ136" s="69"/>
      <c r="DB136" s="69"/>
      <c r="DD136" s="69"/>
      <c r="DF136" s="69"/>
      <c r="DH136" s="69"/>
      <c r="DJ136" s="69"/>
      <c r="DL136" s="69"/>
      <c r="DN136" s="69"/>
      <c r="DP136" s="69"/>
      <c r="DR136" s="69"/>
      <c r="DT136" s="69"/>
      <c r="DV136" s="69"/>
      <c r="DX136" s="69"/>
      <c r="DZ136" s="69"/>
      <c r="EB136" s="69"/>
      <c r="ED136" s="69"/>
      <c r="EF136" s="69"/>
      <c r="EH136" s="69"/>
      <c r="EJ136" s="69"/>
      <c r="EL136" s="69"/>
      <c r="EM136" s="69"/>
      <c r="EN136" s="69"/>
      <c r="EO136" s="69"/>
      <c r="EQ136" s="70"/>
      <c r="ES136" s="69"/>
      <c r="ET136" s="70"/>
      <c r="EU136" s="71"/>
      <c r="EV136" s="69"/>
      <c r="EW136" s="70"/>
      <c r="EX136" s="69"/>
      <c r="EY136" s="69"/>
      <c r="EZ136" s="69"/>
      <c r="FA136" s="69"/>
      <c r="FB136" s="72"/>
    </row>
    <row r="137" spans="64:158" x14ac:dyDescent="0.2">
      <c r="BL137" s="69"/>
      <c r="BN137" s="69"/>
      <c r="BP137" s="69"/>
      <c r="BR137" s="69"/>
      <c r="BT137" s="69"/>
      <c r="BV137" s="69"/>
      <c r="BX137" s="69"/>
      <c r="BZ137" s="69"/>
      <c r="CB137" s="69"/>
      <c r="CD137" s="69"/>
      <c r="CF137" s="69"/>
      <c r="CH137" s="69"/>
      <c r="CJ137" s="69"/>
      <c r="CL137" s="69"/>
      <c r="CN137" s="69"/>
      <c r="CP137" s="69"/>
      <c r="CR137" s="69"/>
      <c r="CT137" s="69"/>
      <c r="CV137" s="69"/>
      <c r="CX137" s="69"/>
      <c r="CZ137" s="69"/>
      <c r="DB137" s="69"/>
      <c r="DD137" s="69"/>
      <c r="DF137" s="69"/>
      <c r="DH137" s="69"/>
      <c r="DJ137" s="69"/>
      <c r="DL137" s="69"/>
      <c r="DN137" s="69"/>
      <c r="DP137" s="69"/>
      <c r="DR137" s="69"/>
      <c r="DT137" s="69"/>
      <c r="DV137" s="69"/>
      <c r="DX137" s="69"/>
      <c r="DZ137" s="69"/>
      <c r="EB137" s="69"/>
      <c r="ED137" s="69"/>
      <c r="EF137" s="69"/>
      <c r="EH137" s="69"/>
      <c r="EJ137" s="69"/>
      <c r="EL137" s="69"/>
      <c r="EM137" s="69"/>
      <c r="EN137" s="69"/>
      <c r="EO137" s="69"/>
      <c r="EQ137" s="70"/>
      <c r="ES137" s="69"/>
      <c r="ET137" s="70"/>
      <c r="EU137" s="71"/>
      <c r="EV137" s="69"/>
      <c r="EW137" s="70"/>
      <c r="EX137" s="69"/>
      <c r="EY137" s="69"/>
      <c r="EZ137" s="69"/>
      <c r="FA137" s="69"/>
      <c r="FB137" s="72"/>
    </row>
    <row r="138" spans="64:158" x14ac:dyDescent="0.2">
      <c r="BL138" s="69"/>
      <c r="BN138" s="69"/>
      <c r="BP138" s="69"/>
      <c r="BR138" s="69"/>
      <c r="BT138" s="69"/>
      <c r="BV138" s="69"/>
      <c r="BX138" s="69"/>
      <c r="BZ138" s="69"/>
      <c r="CB138" s="69"/>
      <c r="CD138" s="69"/>
      <c r="CF138" s="69"/>
      <c r="CH138" s="69"/>
      <c r="CJ138" s="69"/>
      <c r="CL138" s="69"/>
      <c r="CN138" s="69"/>
      <c r="CP138" s="69"/>
      <c r="CR138" s="69"/>
      <c r="CT138" s="69"/>
      <c r="CV138" s="69"/>
      <c r="CX138" s="69"/>
      <c r="CZ138" s="69"/>
      <c r="DB138" s="69"/>
      <c r="DD138" s="69"/>
      <c r="DF138" s="69"/>
      <c r="DH138" s="69"/>
      <c r="DJ138" s="69"/>
      <c r="DL138" s="69"/>
      <c r="DN138" s="69"/>
      <c r="DP138" s="69"/>
      <c r="DR138" s="69"/>
      <c r="DT138" s="69"/>
      <c r="DV138" s="69"/>
      <c r="DX138" s="69"/>
      <c r="DZ138" s="69"/>
      <c r="EB138" s="69"/>
      <c r="ED138" s="69"/>
      <c r="EF138" s="69"/>
      <c r="EH138" s="69"/>
      <c r="EJ138" s="69"/>
      <c r="EL138" s="69"/>
      <c r="EM138" s="69"/>
      <c r="EN138" s="69"/>
      <c r="EO138" s="69"/>
      <c r="EQ138" s="70"/>
      <c r="ES138" s="69"/>
      <c r="ET138" s="70"/>
      <c r="EU138" s="71"/>
      <c r="EV138" s="69"/>
      <c r="EW138" s="70"/>
      <c r="EX138" s="69"/>
      <c r="EY138" s="69"/>
      <c r="EZ138" s="69"/>
      <c r="FA138" s="69"/>
      <c r="FB138" s="72"/>
    </row>
    <row r="139" spans="64:158" x14ac:dyDescent="0.2">
      <c r="BL139" s="69"/>
      <c r="BN139" s="69"/>
      <c r="BP139" s="69"/>
      <c r="BR139" s="69"/>
      <c r="BT139" s="69"/>
      <c r="BV139" s="69"/>
      <c r="BX139" s="69"/>
      <c r="BZ139" s="69"/>
      <c r="CB139" s="69"/>
      <c r="CD139" s="69"/>
      <c r="CF139" s="69"/>
      <c r="CH139" s="69"/>
      <c r="CJ139" s="69"/>
      <c r="CL139" s="69"/>
      <c r="CN139" s="69"/>
      <c r="CP139" s="69"/>
      <c r="CR139" s="69"/>
      <c r="CT139" s="69"/>
      <c r="CV139" s="69"/>
      <c r="CX139" s="69"/>
      <c r="CZ139" s="69"/>
      <c r="DB139" s="69"/>
      <c r="DD139" s="69"/>
      <c r="DF139" s="69"/>
      <c r="DH139" s="69"/>
      <c r="DJ139" s="69"/>
      <c r="DL139" s="69"/>
      <c r="DN139" s="69"/>
      <c r="DP139" s="69"/>
      <c r="DR139" s="69"/>
      <c r="DT139" s="69"/>
      <c r="DV139" s="69"/>
      <c r="DX139" s="69"/>
      <c r="DZ139" s="69"/>
      <c r="EB139" s="69"/>
      <c r="ED139" s="69"/>
      <c r="EF139" s="69"/>
      <c r="EH139" s="69"/>
      <c r="EJ139" s="69"/>
      <c r="EL139" s="69"/>
      <c r="EM139" s="69"/>
      <c r="EN139" s="69"/>
      <c r="EO139" s="69"/>
      <c r="EQ139" s="70"/>
      <c r="ES139" s="69"/>
      <c r="ET139" s="70"/>
      <c r="EU139" s="71"/>
      <c r="EV139" s="69"/>
      <c r="EW139" s="70"/>
      <c r="EX139" s="69"/>
      <c r="EY139" s="69"/>
      <c r="EZ139" s="69"/>
      <c r="FA139" s="69"/>
      <c r="FB139" s="72"/>
    </row>
    <row r="140" spans="64:158" x14ac:dyDescent="0.2">
      <c r="BL140" s="69"/>
      <c r="BN140" s="69"/>
      <c r="BP140" s="69"/>
      <c r="BR140" s="69"/>
      <c r="BT140" s="69"/>
      <c r="BV140" s="69"/>
      <c r="BX140" s="69"/>
      <c r="BZ140" s="69"/>
      <c r="CB140" s="69"/>
      <c r="CD140" s="69"/>
      <c r="CF140" s="69"/>
      <c r="CH140" s="69"/>
      <c r="CJ140" s="69"/>
      <c r="CL140" s="69"/>
      <c r="CN140" s="69"/>
      <c r="CP140" s="69"/>
      <c r="CR140" s="69"/>
      <c r="CT140" s="69"/>
      <c r="CV140" s="69"/>
      <c r="CX140" s="69"/>
      <c r="CZ140" s="69"/>
      <c r="DB140" s="69"/>
      <c r="DD140" s="69"/>
      <c r="DF140" s="69"/>
      <c r="DH140" s="69"/>
      <c r="DJ140" s="69"/>
      <c r="DL140" s="69"/>
      <c r="DN140" s="69"/>
      <c r="DP140" s="69"/>
      <c r="DR140" s="69"/>
      <c r="DT140" s="69"/>
      <c r="DV140" s="69"/>
      <c r="DX140" s="69"/>
      <c r="DZ140" s="69"/>
      <c r="EB140" s="69"/>
      <c r="ED140" s="69"/>
      <c r="EF140" s="69"/>
      <c r="EH140" s="69"/>
      <c r="EJ140" s="69"/>
      <c r="EL140" s="69"/>
      <c r="EM140" s="69"/>
      <c r="EN140" s="69"/>
      <c r="EO140" s="69"/>
      <c r="EQ140" s="70"/>
      <c r="ES140" s="69"/>
      <c r="ET140" s="70"/>
      <c r="EU140" s="71"/>
      <c r="EV140" s="69"/>
      <c r="EW140" s="70"/>
      <c r="EX140" s="69"/>
      <c r="EY140" s="69"/>
      <c r="EZ140" s="69"/>
      <c r="FA140" s="69"/>
      <c r="FB140" s="72"/>
    </row>
    <row r="141" spans="64:158" x14ac:dyDescent="0.2">
      <c r="BL141" s="69"/>
      <c r="BN141" s="69"/>
      <c r="BP141" s="69"/>
      <c r="BR141" s="69"/>
      <c r="BT141" s="69"/>
      <c r="BV141" s="69"/>
      <c r="BX141" s="69"/>
      <c r="BZ141" s="69"/>
      <c r="CB141" s="69"/>
      <c r="CD141" s="69"/>
      <c r="CF141" s="69"/>
      <c r="CH141" s="69"/>
      <c r="CJ141" s="69"/>
      <c r="CL141" s="69"/>
      <c r="CN141" s="69"/>
      <c r="CP141" s="69"/>
      <c r="CR141" s="69"/>
      <c r="CT141" s="69"/>
      <c r="CV141" s="69"/>
      <c r="CX141" s="69"/>
      <c r="CZ141" s="69"/>
      <c r="DB141" s="69"/>
      <c r="DD141" s="69"/>
      <c r="DF141" s="69"/>
      <c r="DH141" s="69"/>
      <c r="DJ141" s="69"/>
      <c r="DL141" s="69"/>
      <c r="DN141" s="69"/>
      <c r="DP141" s="69"/>
      <c r="DR141" s="69"/>
      <c r="DT141" s="69"/>
      <c r="DV141" s="69"/>
      <c r="DX141" s="69"/>
      <c r="DZ141" s="69"/>
      <c r="EB141" s="69"/>
      <c r="ED141" s="69"/>
      <c r="EF141" s="69"/>
      <c r="EH141" s="69"/>
      <c r="EJ141" s="69"/>
      <c r="EL141" s="69"/>
      <c r="EM141" s="69"/>
      <c r="EN141" s="69"/>
      <c r="EO141" s="69"/>
      <c r="EQ141" s="70"/>
      <c r="ES141" s="69"/>
      <c r="ET141" s="70"/>
      <c r="EU141" s="71"/>
      <c r="EV141" s="69"/>
      <c r="EW141" s="70"/>
      <c r="EX141" s="69"/>
      <c r="EY141" s="69"/>
      <c r="EZ141" s="69"/>
      <c r="FA141" s="69"/>
      <c r="FB141" s="72"/>
    </row>
    <row r="142" spans="64:158" x14ac:dyDescent="0.2">
      <c r="BL142" s="69"/>
      <c r="BN142" s="69"/>
      <c r="BP142" s="69"/>
      <c r="BR142" s="69"/>
      <c r="BT142" s="69"/>
      <c r="BV142" s="69"/>
      <c r="BX142" s="69"/>
      <c r="BZ142" s="69"/>
      <c r="CB142" s="69"/>
      <c r="CD142" s="69"/>
      <c r="CF142" s="69"/>
      <c r="CH142" s="69"/>
      <c r="CJ142" s="69"/>
      <c r="CL142" s="69"/>
      <c r="CN142" s="69"/>
      <c r="CP142" s="69"/>
      <c r="CR142" s="69"/>
      <c r="CT142" s="69"/>
      <c r="CV142" s="69"/>
      <c r="CX142" s="69"/>
      <c r="CZ142" s="69"/>
      <c r="DB142" s="69"/>
      <c r="DD142" s="69"/>
      <c r="DF142" s="69"/>
      <c r="DH142" s="69"/>
      <c r="DJ142" s="69"/>
      <c r="DL142" s="69"/>
      <c r="DN142" s="69"/>
      <c r="DP142" s="69"/>
      <c r="DR142" s="69"/>
      <c r="DT142" s="69"/>
      <c r="DV142" s="69"/>
      <c r="DX142" s="69"/>
      <c r="DZ142" s="69"/>
      <c r="EB142" s="69"/>
      <c r="ED142" s="69"/>
      <c r="EF142" s="69"/>
      <c r="EH142" s="69"/>
      <c r="EJ142" s="69"/>
      <c r="EL142" s="69"/>
      <c r="EM142" s="69"/>
      <c r="EN142" s="69"/>
      <c r="EO142" s="69"/>
      <c r="EQ142" s="70"/>
      <c r="ES142" s="69"/>
      <c r="ET142" s="70"/>
      <c r="EU142" s="71"/>
      <c r="EV142" s="69"/>
      <c r="EW142" s="70"/>
      <c r="EX142" s="69"/>
      <c r="EY142" s="69"/>
      <c r="EZ142" s="69"/>
      <c r="FA142" s="69"/>
      <c r="FB142" s="72"/>
    </row>
    <row r="143" spans="64:158" x14ac:dyDescent="0.2">
      <c r="BL143" s="69"/>
      <c r="BN143" s="69"/>
      <c r="BP143" s="69"/>
      <c r="BR143" s="69"/>
      <c r="BT143" s="69"/>
      <c r="BV143" s="69"/>
      <c r="BX143" s="69"/>
      <c r="BZ143" s="69"/>
      <c r="CB143" s="69"/>
      <c r="CD143" s="69"/>
      <c r="CF143" s="69"/>
      <c r="CH143" s="69"/>
      <c r="CJ143" s="69"/>
      <c r="CL143" s="69"/>
      <c r="CN143" s="69"/>
      <c r="CP143" s="69"/>
      <c r="CR143" s="69"/>
      <c r="CT143" s="69"/>
      <c r="CV143" s="69"/>
      <c r="CX143" s="69"/>
      <c r="CZ143" s="69"/>
      <c r="DB143" s="69"/>
      <c r="DD143" s="69"/>
      <c r="DF143" s="69"/>
      <c r="DH143" s="69"/>
      <c r="DJ143" s="69"/>
      <c r="DL143" s="69"/>
      <c r="DN143" s="69"/>
      <c r="DP143" s="69"/>
      <c r="DR143" s="69"/>
      <c r="DT143" s="69"/>
      <c r="DV143" s="69"/>
      <c r="DX143" s="69"/>
      <c r="DZ143" s="69"/>
      <c r="EB143" s="69"/>
      <c r="ED143" s="69"/>
      <c r="EF143" s="69"/>
      <c r="EH143" s="69"/>
      <c r="EJ143" s="69"/>
      <c r="EL143" s="69"/>
      <c r="EM143" s="69"/>
      <c r="EN143" s="69"/>
      <c r="EO143" s="69"/>
      <c r="EQ143" s="70"/>
      <c r="ES143" s="69"/>
      <c r="ET143" s="70"/>
      <c r="EU143" s="71"/>
      <c r="EV143" s="69"/>
      <c r="EW143" s="70"/>
      <c r="EX143" s="69"/>
      <c r="EY143" s="69"/>
      <c r="EZ143" s="69"/>
      <c r="FA143" s="69"/>
      <c r="FB143" s="72"/>
    </row>
    <row r="144" spans="64:158" x14ac:dyDescent="0.2">
      <c r="BL144" s="69"/>
      <c r="BN144" s="69"/>
      <c r="BP144" s="69"/>
      <c r="BR144" s="69"/>
      <c r="BT144" s="69"/>
      <c r="BV144" s="69"/>
      <c r="BX144" s="69"/>
      <c r="BZ144" s="69"/>
      <c r="CB144" s="69"/>
      <c r="CD144" s="69"/>
      <c r="CF144" s="69"/>
      <c r="CH144" s="69"/>
      <c r="CJ144" s="69"/>
      <c r="CL144" s="69"/>
      <c r="CN144" s="69"/>
      <c r="CP144" s="69"/>
      <c r="CR144" s="69"/>
      <c r="CT144" s="69"/>
      <c r="CV144" s="69"/>
      <c r="CX144" s="69"/>
      <c r="CZ144" s="69"/>
      <c r="DB144" s="69"/>
      <c r="DD144" s="69"/>
      <c r="DF144" s="69"/>
      <c r="DH144" s="69"/>
      <c r="DJ144" s="69"/>
      <c r="DL144" s="69"/>
      <c r="DN144" s="69"/>
      <c r="DP144" s="69"/>
      <c r="DR144" s="69"/>
      <c r="DT144" s="69"/>
      <c r="DV144" s="69"/>
      <c r="DX144" s="69"/>
      <c r="DZ144" s="69"/>
      <c r="EB144" s="69"/>
      <c r="ED144" s="69"/>
      <c r="EF144" s="69"/>
      <c r="EH144" s="69"/>
      <c r="EJ144" s="69"/>
      <c r="EL144" s="69"/>
      <c r="EM144" s="69"/>
      <c r="EN144" s="69"/>
      <c r="EO144" s="69"/>
      <c r="EQ144" s="70"/>
      <c r="ES144" s="69"/>
      <c r="ET144" s="70"/>
      <c r="EU144" s="71"/>
      <c r="EV144" s="69"/>
      <c r="EW144" s="70"/>
      <c r="EX144" s="69"/>
      <c r="EY144" s="69"/>
      <c r="EZ144" s="69"/>
      <c r="FA144" s="69"/>
      <c r="FB144" s="72"/>
    </row>
    <row r="145" spans="64:158" x14ac:dyDescent="0.2">
      <c r="BL145" s="69"/>
      <c r="BN145" s="69"/>
      <c r="BP145" s="69"/>
      <c r="BR145" s="69"/>
      <c r="BT145" s="69"/>
      <c r="BV145" s="69"/>
      <c r="BX145" s="69"/>
      <c r="BZ145" s="69"/>
      <c r="CB145" s="69"/>
      <c r="CD145" s="69"/>
      <c r="CF145" s="69"/>
      <c r="CH145" s="69"/>
      <c r="CJ145" s="69"/>
      <c r="CL145" s="69"/>
      <c r="CN145" s="69"/>
      <c r="CP145" s="69"/>
      <c r="CR145" s="69"/>
      <c r="CT145" s="69"/>
      <c r="CV145" s="69"/>
      <c r="CX145" s="69"/>
      <c r="CZ145" s="69"/>
      <c r="DB145" s="69"/>
      <c r="DD145" s="69"/>
      <c r="DF145" s="69"/>
      <c r="DH145" s="69"/>
      <c r="DJ145" s="69"/>
      <c r="DL145" s="69"/>
      <c r="DN145" s="69"/>
      <c r="DP145" s="69"/>
      <c r="DR145" s="69"/>
      <c r="DT145" s="69"/>
      <c r="DV145" s="69"/>
      <c r="DX145" s="69"/>
      <c r="DZ145" s="69"/>
      <c r="EB145" s="69"/>
      <c r="ED145" s="69"/>
      <c r="EF145" s="69"/>
      <c r="EH145" s="69"/>
      <c r="EJ145" s="69"/>
      <c r="EL145" s="69"/>
      <c r="EM145" s="69"/>
      <c r="EN145" s="69"/>
      <c r="EO145" s="69"/>
      <c r="EQ145" s="70"/>
      <c r="ES145" s="69"/>
      <c r="ET145" s="70"/>
      <c r="EU145" s="71"/>
      <c r="EV145" s="69"/>
      <c r="EW145" s="70"/>
      <c r="EX145" s="69"/>
      <c r="EY145" s="69"/>
      <c r="EZ145" s="69"/>
      <c r="FA145" s="69"/>
      <c r="FB145" s="72"/>
    </row>
    <row r="146" spans="64:158" x14ac:dyDescent="0.2">
      <c r="BL146" s="69"/>
      <c r="BN146" s="69"/>
      <c r="BP146" s="69"/>
      <c r="BR146" s="69"/>
      <c r="BT146" s="69"/>
      <c r="BV146" s="69"/>
      <c r="BX146" s="69"/>
      <c r="BZ146" s="69"/>
      <c r="CB146" s="69"/>
      <c r="CD146" s="69"/>
      <c r="CF146" s="69"/>
      <c r="CH146" s="69"/>
      <c r="CJ146" s="69"/>
      <c r="CL146" s="69"/>
      <c r="CN146" s="69"/>
      <c r="CP146" s="69"/>
      <c r="CR146" s="69"/>
      <c r="CT146" s="69"/>
      <c r="CV146" s="69"/>
      <c r="CX146" s="69"/>
      <c r="CZ146" s="69"/>
      <c r="DB146" s="69"/>
      <c r="DD146" s="69"/>
      <c r="DF146" s="69"/>
      <c r="DH146" s="69"/>
      <c r="DJ146" s="69"/>
      <c r="DL146" s="69"/>
      <c r="DN146" s="69"/>
      <c r="DP146" s="69"/>
      <c r="DR146" s="69"/>
      <c r="DT146" s="69"/>
      <c r="DV146" s="69"/>
      <c r="DX146" s="69"/>
      <c r="DZ146" s="69"/>
      <c r="EB146" s="69"/>
      <c r="ED146" s="69"/>
      <c r="EF146" s="69"/>
      <c r="EH146" s="69"/>
      <c r="EJ146" s="69"/>
      <c r="EL146" s="69"/>
      <c r="EM146" s="69"/>
      <c r="EN146" s="69"/>
      <c r="EO146" s="69"/>
      <c r="EQ146" s="70"/>
      <c r="ES146" s="69"/>
      <c r="ET146" s="70"/>
      <c r="EU146" s="71"/>
      <c r="EV146" s="69"/>
      <c r="EW146" s="70"/>
      <c r="EX146" s="69"/>
      <c r="EY146" s="69"/>
      <c r="EZ146" s="69"/>
      <c r="FA146" s="69"/>
      <c r="FB146" s="72"/>
    </row>
    <row r="147" spans="64:158" x14ac:dyDescent="0.2">
      <c r="BL147" s="69"/>
      <c r="BN147" s="69"/>
      <c r="BP147" s="69"/>
      <c r="BR147" s="69"/>
      <c r="BT147" s="69"/>
      <c r="BV147" s="69"/>
      <c r="BX147" s="69"/>
      <c r="BZ147" s="69"/>
      <c r="CB147" s="69"/>
      <c r="CD147" s="69"/>
      <c r="CF147" s="69"/>
      <c r="CH147" s="69"/>
      <c r="CJ147" s="69"/>
      <c r="CL147" s="69"/>
      <c r="CN147" s="69"/>
      <c r="CP147" s="69"/>
      <c r="CR147" s="69"/>
      <c r="CT147" s="69"/>
      <c r="CV147" s="69"/>
      <c r="CX147" s="69"/>
      <c r="CZ147" s="69"/>
      <c r="DB147" s="69"/>
      <c r="DD147" s="69"/>
      <c r="DF147" s="69"/>
      <c r="DH147" s="69"/>
      <c r="DJ147" s="69"/>
      <c r="DL147" s="69"/>
      <c r="DN147" s="69"/>
      <c r="DP147" s="69"/>
      <c r="DR147" s="69"/>
      <c r="DT147" s="69"/>
      <c r="DV147" s="69"/>
      <c r="DX147" s="69"/>
      <c r="DZ147" s="69"/>
      <c r="EB147" s="69"/>
      <c r="ED147" s="69"/>
      <c r="EF147" s="69"/>
      <c r="EH147" s="69"/>
      <c r="EJ147" s="69"/>
      <c r="EL147" s="69"/>
      <c r="EM147" s="69"/>
      <c r="EN147" s="69"/>
      <c r="EO147" s="69"/>
      <c r="EQ147" s="70"/>
      <c r="ES147" s="69"/>
      <c r="ET147" s="70"/>
      <c r="EU147" s="71"/>
      <c r="EV147" s="69"/>
      <c r="EW147" s="70"/>
      <c r="EX147" s="69"/>
      <c r="EY147" s="69"/>
      <c r="EZ147" s="69"/>
      <c r="FA147" s="69"/>
      <c r="FB147" s="72"/>
    </row>
    <row r="148" spans="64:158" x14ac:dyDescent="0.2">
      <c r="BL148" s="69"/>
      <c r="BN148" s="69"/>
      <c r="BP148" s="69"/>
      <c r="BR148" s="69"/>
      <c r="BT148" s="69"/>
      <c r="BV148" s="69"/>
      <c r="BX148" s="69"/>
      <c r="BZ148" s="69"/>
      <c r="CB148" s="69"/>
      <c r="CD148" s="69"/>
      <c r="CF148" s="69"/>
      <c r="CH148" s="69"/>
      <c r="CJ148" s="69"/>
      <c r="CL148" s="69"/>
      <c r="CN148" s="69"/>
      <c r="CP148" s="69"/>
      <c r="CR148" s="69"/>
      <c r="CT148" s="69"/>
      <c r="CV148" s="69"/>
      <c r="CX148" s="69"/>
      <c r="CZ148" s="69"/>
      <c r="DB148" s="69"/>
      <c r="DD148" s="69"/>
      <c r="DF148" s="69"/>
      <c r="DH148" s="69"/>
      <c r="DJ148" s="69"/>
      <c r="DL148" s="69"/>
      <c r="DN148" s="69"/>
      <c r="DP148" s="69"/>
      <c r="DR148" s="69"/>
      <c r="DT148" s="69"/>
      <c r="DV148" s="69"/>
      <c r="DX148" s="69"/>
      <c r="DZ148" s="69"/>
      <c r="EB148" s="69"/>
      <c r="ED148" s="69"/>
      <c r="EF148" s="69"/>
      <c r="EH148" s="69"/>
      <c r="EJ148" s="69"/>
      <c r="EL148" s="69"/>
      <c r="EM148" s="69"/>
      <c r="EN148" s="69"/>
      <c r="EO148" s="69"/>
      <c r="EQ148" s="70"/>
      <c r="ES148" s="69"/>
      <c r="ET148" s="70"/>
      <c r="EU148" s="71"/>
      <c r="EV148" s="69"/>
      <c r="EW148" s="70"/>
      <c r="EX148" s="69"/>
      <c r="EY148" s="69"/>
      <c r="EZ148" s="69"/>
      <c r="FA148" s="69"/>
      <c r="FB148" s="72"/>
    </row>
    <row r="149" spans="64:158" x14ac:dyDescent="0.2">
      <c r="BL149" s="69"/>
      <c r="BN149" s="69"/>
      <c r="BP149" s="69"/>
      <c r="BR149" s="69"/>
      <c r="BT149" s="69"/>
      <c r="BV149" s="69"/>
      <c r="BX149" s="69"/>
      <c r="BZ149" s="69"/>
      <c r="CB149" s="69"/>
      <c r="CD149" s="69"/>
      <c r="CF149" s="69"/>
      <c r="CH149" s="69"/>
      <c r="CJ149" s="69"/>
      <c r="CL149" s="69"/>
      <c r="CN149" s="69"/>
      <c r="CP149" s="69"/>
      <c r="CR149" s="69"/>
      <c r="CT149" s="69"/>
      <c r="CV149" s="69"/>
      <c r="CX149" s="69"/>
      <c r="CZ149" s="69"/>
      <c r="DB149" s="69"/>
      <c r="DD149" s="69"/>
      <c r="DF149" s="69"/>
      <c r="DH149" s="69"/>
      <c r="DJ149" s="69"/>
      <c r="DL149" s="69"/>
      <c r="DN149" s="69"/>
      <c r="DP149" s="69"/>
      <c r="DR149" s="69"/>
      <c r="DT149" s="69"/>
      <c r="DV149" s="69"/>
      <c r="DX149" s="69"/>
      <c r="DZ149" s="69"/>
      <c r="EB149" s="69"/>
      <c r="ED149" s="69"/>
      <c r="EF149" s="69"/>
      <c r="EH149" s="69"/>
      <c r="EJ149" s="69"/>
      <c r="EL149" s="69"/>
      <c r="EM149" s="69"/>
      <c r="EN149" s="69"/>
      <c r="EO149" s="69"/>
      <c r="EQ149" s="70"/>
      <c r="ES149" s="69"/>
      <c r="ET149" s="70"/>
      <c r="EU149" s="71"/>
      <c r="EV149" s="69"/>
      <c r="EW149" s="70"/>
      <c r="EX149" s="69"/>
      <c r="EY149" s="69"/>
      <c r="EZ149" s="69"/>
      <c r="FA149" s="69"/>
      <c r="FB149" s="72"/>
    </row>
    <row r="150" spans="64:158" x14ac:dyDescent="0.2">
      <c r="BL150" s="69"/>
      <c r="BN150" s="69"/>
      <c r="BP150" s="69"/>
      <c r="BR150" s="69"/>
      <c r="BT150" s="69"/>
      <c r="BV150" s="69"/>
      <c r="BX150" s="69"/>
      <c r="BZ150" s="69"/>
      <c r="CB150" s="69"/>
      <c r="CD150" s="69"/>
      <c r="CF150" s="69"/>
      <c r="CH150" s="69"/>
      <c r="CJ150" s="69"/>
      <c r="CL150" s="69"/>
      <c r="CN150" s="69"/>
      <c r="CP150" s="69"/>
      <c r="CR150" s="69"/>
      <c r="CT150" s="69"/>
      <c r="CV150" s="69"/>
      <c r="CX150" s="69"/>
      <c r="CZ150" s="69"/>
      <c r="DB150" s="69"/>
      <c r="DD150" s="69"/>
      <c r="DF150" s="69"/>
      <c r="DH150" s="69"/>
      <c r="DJ150" s="69"/>
      <c r="DL150" s="69"/>
      <c r="DN150" s="69"/>
      <c r="DP150" s="69"/>
      <c r="DR150" s="69"/>
      <c r="DT150" s="69"/>
      <c r="DV150" s="69"/>
      <c r="DX150" s="69"/>
      <c r="DZ150" s="69"/>
      <c r="EB150" s="69"/>
      <c r="ED150" s="69"/>
      <c r="EF150" s="69"/>
      <c r="EH150" s="69"/>
      <c r="EJ150" s="69"/>
      <c r="EL150" s="69"/>
      <c r="EM150" s="69"/>
      <c r="EN150" s="69"/>
      <c r="EO150" s="69"/>
      <c r="EQ150" s="70"/>
      <c r="ES150" s="69"/>
      <c r="ET150" s="70"/>
      <c r="EU150" s="71"/>
      <c r="EV150" s="69"/>
      <c r="EW150" s="70"/>
      <c r="EX150" s="69"/>
      <c r="EY150" s="69"/>
      <c r="EZ150" s="69"/>
      <c r="FA150" s="69"/>
      <c r="FB150" s="72"/>
    </row>
    <row r="151" spans="64:158" x14ac:dyDescent="0.2">
      <c r="BL151" s="69"/>
      <c r="BN151" s="69"/>
      <c r="BP151" s="69"/>
      <c r="BR151" s="69"/>
      <c r="BT151" s="69"/>
      <c r="BV151" s="69"/>
      <c r="BX151" s="69"/>
      <c r="BZ151" s="69"/>
      <c r="CB151" s="69"/>
      <c r="CD151" s="69"/>
      <c r="CF151" s="69"/>
      <c r="CH151" s="69"/>
      <c r="CJ151" s="69"/>
      <c r="CL151" s="69"/>
      <c r="CN151" s="69"/>
      <c r="CP151" s="69"/>
      <c r="CR151" s="69"/>
      <c r="CT151" s="69"/>
      <c r="CV151" s="69"/>
      <c r="CX151" s="69"/>
      <c r="CZ151" s="69"/>
      <c r="DB151" s="69"/>
      <c r="DD151" s="69"/>
      <c r="DF151" s="69"/>
      <c r="DH151" s="69"/>
      <c r="DJ151" s="69"/>
      <c r="DL151" s="69"/>
      <c r="DN151" s="69"/>
      <c r="DP151" s="69"/>
      <c r="DR151" s="69"/>
      <c r="DT151" s="69"/>
      <c r="DV151" s="69"/>
      <c r="DX151" s="69"/>
      <c r="DZ151" s="69"/>
      <c r="EB151" s="69"/>
      <c r="ED151" s="69"/>
      <c r="EF151" s="69"/>
      <c r="EH151" s="69"/>
      <c r="EJ151" s="69"/>
      <c r="EL151" s="69"/>
      <c r="EM151" s="69"/>
      <c r="EN151" s="69"/>
      <c r="EO151" s="69"/>
      <c r="EQ151" s="70"/>
      <c r="ES151" s="69"/>
      <c r="ET151" s="70"/>
      <c r="EU151" s="71"/>
      <c r="EV151" s="69"/>
      <c r="EW151" s="70"/>
      <c r="EX151" s="69"/>
      <c r="EY151" s="69"/>
      <c r="EZ151" s="69"/>
      <c r="FA151" s="69"/>
      <c r="FB151" s="72"/>
    </row>
    <row r="152" spans="64:158" x14ac:dyDescent="0.2">
      <c r="BL152" s="69"/>
      <c r="BN152" s="69"/>
      <c r="BP152" s="69"/>
      <c r="BR152" s="69"/>
      <c r="BT152" s="69"/>
      <c r="BV152" s="69"/>
      <c r="BX152" s="69"/>
      <c r="BZ152" s="69"/>
      <c r="CB152" s="69"/>
      <c r="CD152" s="69"/>
      <c r="CF152" s="69"/>
      <c r="CH152" s="69"/>
      <c r="CJ152" s="69"/>
      <c r="CL152" s="69"/>
      <c r="CN152" s="69"/>
      <c r="CP152" s="69"/>
      <c r="CR152" s="69"/>
      <c r="CT152" s="69"/>
      <c r="CV152" s="69"/>
      <c r="CX152" s="69"/>
      <c r="CZ152" s="69"/>
      <c r="DB152" s="69"/>
      <c r="DD152" s="69"/>
      <c r="DF152" s="69"/>
      <c r="DH152" s="69"/>
      <c r="DJ152" s="69"/>
      <c r="DL152" s="69"/>
      <c r="DN152" s="69"/>
      <c r="DP152" s="69"/>
      <c r="DR152" s="69"/>
      <c r="DT152" s="69"/>
      <c r="DV152" s="69"/>
      <c r="DX152" s="69"/>
      <c r="DZ152" s="69"/>
      <c r="EB152" s="69"/>
      <c r="ED152" s="69"/>
      <c r="EF152" s="69"/>
      <c r="EH152" s="69"/>
      <c r="EJ152" s="69"/>
      <c r="EL152" s="69"/>
      <c r="EM152" s="69"/>
      <c r="EN152" s="69"/>
      <c r="EO152" s="69"/>
      <c r="EQ152" s="70"/>
      <c r="ES152" s="69"/>
      <c r="ET152" s="70"/>
      <c r="EU152" s="71"/>
      <c r="EV152" s="69"/>
      <c r="EW152" s="70"/>
      <c r="EX152" s="69"/>
      <c r="EY152" s="69"/>
      <c r="EZ152" s="69"/>
      <c r="FA152" s="69"/>
      <c r="FB152" s="72"/>
    </row>
    <row r="153" spans="64:158" x14ac:dyDescent="0.2">
      <c r="BL153" s="69"/>
      <c r="BN153" s="69"/>
      <c r="BP153" s="69"/>
      <c r="BR153" s="69"/>
      <c r="BT153" s="69"/>
      <c r="BV153" s="69"/>
      <c r="BX153" s="69"/>
      <c r="BZ153" s="69"/>
      <c r="CB153" s="69"/>
      <c r="CD153" s="69"/>
      <c r="CF153" s="69"/>
      <c r="CH153" s="69"/>
      <c r="CJ153" s="69"/>
      <c r="CL153" s="69"/>
      <c r="CN153" s="69"/>
      <c r="CP153" s="69"/>
      <c r="CR153" s="69"/>
      <c r="CT153" s="69"/>
      <c r="CV153" s="69"/>
      <c r="CX153" s="69"/>
      <c r="CZ153" s="69"/>
      <c r="DB153" s="69"/>
      <c r="DD153" s="69"/>
      <c r="DF153" s="69"/>
      <c r="DH153" s="69"/>
      <c r="DJ153" s="69"/>
      <c r="DL153" s="69"/>
      <c r="DN153" s="69"/>
      <c r="DP153" s="69"/>
      <c r="DR153" s="69"/>
      <c r="DT153" s="69"/>
      <c r="DV153" s="69"/>
      <c r="DX153" s="69"/>
      <c r="DZ153" s="69"/>
      <c r="EB153" s="69"/>
      <c r="ED153" s="69"/>
      <c r="EF153" s="69"/>
      <c r="EH153" s="69"/>
      <c r="EJ153" s="69"/>
      <c r="EL153" s="69"/>
      <c r="EM153" s="69"/>
      <c r="EN153" s="69"/>
      <c r="EO153" s="69"/>
      <c r="EQ153" s="70"/>
      <c r="ES153" s="69"/>
      <c r="ET153" s="70"/>
      <c r="EU153" s="71"/>
      <c r="EV153" s="69"/>
      <c r="EW153" s="70"/>
      <c r="EX153" s="69"/>
      <c r="EY153" s="69"/>
      <c r="EZ153" s="69"/>
      <c r="FA153" s="69"/>
      <c r="FB153" s="72"/>
    </row>
    <row r="154" spans="64:158" x14ac:dyDescent="0.2">
      <c r="BL154" s="69"/>
      <c r="BN154" s="69"/>
      <c r="BP154" s="69"/>
      <c r="BR154" s="69"/>
      <c r="BT154" s="69"/>
      <c r="BV154" s="69"/>
      <c r="BX154" s="69"/>
      <c r="BZ154" s="69"/>
      <c r="CB154" s="69"/>
      <c r="CD154" s="69"/>
      <c r="CF154" s="69"/>
      <c r="CH154" s="69"/>
      <c r="CJ154" s="69"/>
      <c r="CL154" s="69"/>
      <c r="CN154" s="69"/>
      <c r="CP154" s="69"/>
      <c r="CR154" s="69"/>
      <c r="CT154" s="69"/>
      <c r="CV154" s="69"/>
      <c r="CX154" s="69"/>
      <c r="CZ154" s="69"/>
      <c r="DB154" s="69"/>
      <c r="DD154" s="69"/>
      <c r="DF154" s="69"/>
      <c r="DH154" s="69"/>
      <c r="DJ154" s="69"/>
      <c r="DL154" s="69"/>
      <c r="DN154" s="69"/>
      <c r="DP154" s="69"/>
      <c r="DR154" s="69"/>
      <c r="DT154" s="69"/>
      <c r="DV154" s="69"/>
      <c r="DX154" s="69"/>
      <c r="DZ154" s="69"/>
      <c r="EB154" s="69"/>
      <c r="ED154" s="69"/>
      <c r="EF154" s="69"/>
      <c r="EH154" s="69"/>
      <c r="EJ154" s="69"/>
      <c r="EL154" s="69"/>
      <c r="EM154" s="69"/>
      <c r="EN154" s="69"/>
      <c r="EO154" s="69"/>
      <c r="EQ154" s="70"/>
      <c r="ES154" s="69"/>
      <c r="ET154" s="70"/>
      <c r="EU154" s="71"/>
      <c r="EV154" s="69"/>
      <c r="EW154" s="70"/>
      <c r="EX154" s="69"/>
      <c r="EY154" s="69"/>
      <c r="EZ154" s="69"/>
      <c r="FA154" s="69"/>
      <c r="FB154" s="72"/>
    </row>
    <row r="155" spans="64:158" x14ac:dyDescent="0.2">
      <c r="BL155" s="69"/>
      <c r="BN155" s="69"/>
      <c r="BP155" s="69"/>
      <c r="BR155" s="69"/>
      <c r="BT155" s="69"/>
      <c r="BV155" s="69"/>
      <c r="BX155" s="69"/>
      <c r="BZ155" s="69"/>
      <c r="CB155" s="69"/>
      <c r="CD155" s="69"/>
      <c r="CF155" s="69"/>
      <c r="CH155" s="69"/>
      <c r="CJ155" s="69"/>
      <c r="CL155" s="69"/>
      <c r="CN155" s="69"/>
      <c r="CP155" s="69"/>
      <c r="CR155" s="69"/>
      <c r="CT155" s="69"/>
      <c r="CV155" s="69"/>
      <c r="CX155" s="69"/>
      <c r="CZ155" s="69"/>
      <c r="DB155" s="69"/>
      <c r="DD155" s="69"/>
      <c r="DF155" s="69"/>
      <c r="DH155" s="69"/>
      <c r="DJ155" s="69"/>
      <c r="DL155" s="69"/>
      <c r="DN155" s="69"/>
      <c r="DP155" s="69"/>
      <c r="DR155" s="69"/>
      <c r="DT155" s="69"/>
      <c r="DV155" s="69"/>
      <c r="DX155" s="69"/>
      <c r="DZ155" s="69"/>
      <c r="EB155" s="69"/>
      <c r="ED155" s="69"/>
      <c r="EF155" s="69"/>
      <c r="EH155" s="69"/>
      <c r="EJ155" s="69"/>
      <c r="EL155" s="69"/>
      <c r="EM155" s="69"/>
      <c r="EN155" s="69"/>
      <c r="EO155" s="69"/>
      <c r="EQ155" s="70"/>
      <c r="ES155" s="69"/>
      <c r="ET155" s="70"/>
      <c r="EU155" s="71"/>
      <c r="EV155" s="69"/>
      <c r="EW155" s="70"/>
      <c r="EX155" s="69"/>
      <c r="EY155" s="69"/>
      <c r="EZ155" s="69"/>
      <c r="FA155" s="69"/>
      <c r="FB155" s="72"/>
    </row>
    <row r="156" spans="64:158" x14ac:dyDescent="0.2">
      <c r="BL156" s="69"/>
      <c r="BN156" s="69"/>
      <c r="BP156" s="69"/>
      <c r="BR156" s="69"/>
      <c r="BT156" s="69"/>
      <c r="BV156" s="69"/>
      <c r="BX156" s="69"/>
      <c r="BZ156" s="69"/>
      <c r="CB156" s="69"/>
      <c r="CD156" s="69"/>
      <c r="CF156" s="69"/>
      <c r="CH156" s="69"/>
      <c r="CJ156" s="69"/>
      <c r="CL156" s="69"/>
      <c r="CN156" s="69"/>
      <c r="CP156" s="69"/>
      <c r="CR156" s="69"/>
      <c r="CT156" s="69"/>
      <c r="CV156" s="69"/>
      <c r="CX156" s="69"/>
      <c r="CZ156" s="69"/>
      <c r="DB156" s="69"/>
      <c r="DD156" s="69"/>
      <c r="DF156" s="69"/>
      <c r="DH156" s="69"/>
      <c r="DJ156" s="69"/>
      <c r="DL156" s="69"/>
      <c r="DN156" s="69"/>
      <c r="DP156" s="69"/>
      <c r="DR156" s="69"/>
      <c r="DT156" s="69"/>
      <c r="DV156" s="69"/>
      <c r="DX156" s="69"/>
      <c r="DZ156" s="69"/>
      <c r="EB156" s="69"/>
      <c r="ED156" s="69"/>
      <c r="EF156" s="69"/>
      <c r="EH156" s="69"/>
      <c r="EJ156" s="69"/>
      <c r="EL156" s="69"/>
      <c r="EM156" s="69"/>
      <c r="EN156" s="69"/>
      <c r="EO156" s="69"/>
      <c r="EQ156" s="70"/>
      <c r="ES156" s="69"/>
      <c r="ET156" s="70"/>
      <c r="EU156" s="71"/>
      <c r="EV156" s="69"/>
      <c r="EW156" s="70"/>
      <c r="EX156" s="69"/>
      <c r="EY156" s="69"/>
      <c r="EZ156" s="69"/>
      <c r="FA156" s="69"/>
      <c r="FB156" s="72"/>
    </row>
    <row r="157" spans="64:158" x14ac:dyDescent="0.2">
      <c r="BL157" s="69"/>
      <c r="BN157" s="69"/>
      <c r="BP157" s="69"/>
      <c r="BR157" s="69"/>
      <c r="BT157" s="69"/>
      <c r="BV157" s="69"/>
      <c r="BX157" s="69"/>
      <c r="BZ157" s="69"/>
      <c r="CB157" s="69"/>
      <c r="CD157" s="69"/>
      <c r="CF157" s="69"/>
      <c r="CH157" s="69"/>
      <c r="CJ157" s="69"/>
      <c r="CL157" s="69"/>
      <c r="CN157" s="69"/>
      <c r="CP157" s="69"/>
      <c r="CR157" s="69"/>
      <c r="CT157" s="69"/>
      <c r="CV157" s="69"/>
      <c r="CX157" s="69"/>
      <c r="CZ157" s="69"/>
      <c r="DB157" s="69"/>
      <c r="DD157" s="69"/>
      <c r="DF157" s="69"/>
      <c r="DH157" s="69"/>
      <c r="DJ157" s="69"/>
      <c r="DL157" s="69"/>
      <c r="DN157" s="69"/>
      <c r="DP157" s="69"/>
      <c r="DR157" s="69"/>
      <c r="DT157" s="69"/>
      <c r="DV157" s="69"/>
      <c r="DX157" s="69"/>
      <c r="DZ157" s="69"/>
      <c r="EB157" s="69"/>
      <c r="ED157" s="69"/>
      <c r="EF157" s="69"/>
      <c r="EH157" s="69"/>
      <c r="EJ157" s="69"/>
      <c r="EL157" s="69"/>
      <c r="EM157" s="69"/>
      <c r="EN157" s="69"/>
      <c r="EO157" s="69"/>
      <c r="EQ157" s="70"/>
      <c r="ES157" s="69"/>
      <c r="ET157" s="70"/>
      <c r="EU157" s="71"/>
      <c r="EV157" s="69"/>
      <c r="EW157" s="70"/>
      <c r="EX157" s="69"/>
      <c r="EY157" s="69"/>
      <c r="EZ157" s="69"/>
      <c r="FA157" s="69"/>
      <c r="FB157" s="72"/>
    </row>
    <row r="158" spans="64:158" x14ac:dyDescent="0.2">
      <c r="BL158" s="69"/>
      <c r="BN158" s="69"/>
      <c r="BP158" s="69"/>
      <c r="BR158" s="69"/>
      <c r="BT158" s="69"/>
      <c r="BV158" s="69"/>
      <c r="BX158" s="69"/>
      <c r="BZ158" s="69"/>
      <c r="CB158" s="69"/>
      <c r="CD158" s="69"/>
      <c r="CF158" s="69"/>
      <c r="CH158" s="69"/>
      <c r="CJ158" s="69"/>
      <c r="CL158" s="69"/>
      <c r="CN158" s="69"/>
      <c r="CP158" s="69"/>
      <c r="CR158" s="69"/>
      <c r="CT158" s="69"/>
      <c r="CV158" s="69"/>
      <c r="CX158" s="69"/>
      <c r="CZ158" s="69"/>
      <c r="DB158" s="69"/>
      <c r="DD158" s="69"/>
      <c r="DF158" s="69"/>
      <c r="DH158" s="69"/>
      <c r="DJ158" s="69"/>
      <c r="DL158" s="69"/>
      <c r="DN158" s="69"/>
      <c r="DP158" s="69"/>
      <c r="DR158" s="69"/>
      <c r="DT158" s="69"/>
      <c r="DV158" s="69"/>
      <c r="DX158" s="69"/>
      <c r="DZ158" s="69"/>
      <c r="EB158" s="69"/>
      <c r="ED158" s="69"/>
      <c r="EF158" s="69"/>
      <c r="EH158" s="69"/>
      <c r="EJ158" s="69"/>
      <c r="EL158" s="69"/>
      <c r="EM158" s="69"/>
      <c r="EN158" s="69"/>
      <c r="EO158" s="69"/>
      <c r="EQ158" s="70"/>
      <c r="ES158" s="69"/>
      <c r="ET158" s="70"/>
      <c r="EU158" s="71"/>
      <c r="EV158" s="69"/>
      <c r="EW158" s="70"/>
      <c r="EX158" s="69"/>
      <c r="EY158" s="69"/>
      <c r="EZ158" s="69"/>
      <c r="FA158" s="69"/>
      <c r="FB158" s="72"/>
    </row>
    <row r="159" spans="64:158" x14ac:dyDescent="0.2">
      <c r="BL159" s="69"/>
      <c r="BN159" s="69"/>
      <c r="BP159" s="69"/>
      <c r="BR159" s="69"/>
      <c r="BT159" s="69"/>
      <c r="BV159" s="69"/>
      <c r="BX159" s="69"/>
      <c r="BZ159" s="69"/>
      <c r="CB159" s="69"/>
      <c r="CD159" s="69"/>
      <c r="CF159" s="69"/>
      <c r="CH159" s="69"/>
      <c r="CJ159" s="69"/>
      <c r="CL159" s="69"/>
      <c r="CN159" s="69"/>
      <c r="CP159" s="69"/>
      <c r="CR159" s="69"/>
      <c r="CT159" s="69"/>
      <c r="CV159" s="69"/>
      <c r="CX159" s="69"/>
      <c r="CZ159" s="69"/>
      <c r="DB159" s="69"/>
      <c r="DD159" s="69"/>
      <c r="DF159" s="69"/>
      <c r="DH159" s="69"/>
      <c r="DJ159" s="69"/>
      <c r="DL159" s="69"/>
      <c r="DN159" s="69"/>
      <c r="DP159" s="69"/>
      <c r="DR159" s="69"/>
      <c r="DT159" s="69"/>
      <c r="DV159" s="69"/>
      <c r="DX159" s="69"/>
      <c r="DZ159" s="69"/>
      <c r="EB159" s="69"/>
      <c r="ED159" s="69"/>
      <c r="EF159" s="69"/>
      <c r="EH159" s="69"/>
      <c r="EJ159" s="69"/>
      <c r="EL159" s="69"/>
      <c r="EM159" s="69"/>
      <c r="EN159" s="69"/>
      <c r="EO159" s="69"/>
      <c r="EQ159" s="70"/>
      <c r="ES159" s="69"/>
      <c r="ET159" s="70"/>
      <c r="EU159" s="71"/>
      <c r="EV159" s="69"/>
      <c r="EW159" s="70"/>
      <c r="EX159" s="69"/>
      <c r="EY159" s="69"/>
      <c r="EZ159" s="69"/>
      <c r="FA159" s="69"/>
      <c r="FB159" s="72"/>
    </row>
    <row r="160" spans="64:158" x14ac:dyDescent="0.2">
      <c r="BL160" s="69"/>
      <c r="BN160" s="69"/>
      <c r="BP160" s="69"/>
      <c r="BR160" s="69"/>
      <c r="BT160" s="69"/>
      <c r="BV160" s="69"/>
      <c r="BX160" s="69"/>
      <c r="BZ160" s="69"/>
      <c r="CB160" s="69"/>
      <c r="CD160" s="69"/>
      <c r="CF160" s="69"/>
      <c r="CH160" s="69"/>
      <c r="CJ160" s="69"/>
      <c r="CL160" s="69"/>
      <c r="CN160" s="69"/>
      <c r="CP160" s="69"/>
      <c r="CR160" s="69"/>
      <c r="CT160" s="69"/>
      <c r="CV160" s="69"/>
      <c r="CX160" s="69"/>
      <c r="CZ160" s="69"/>
      <c r="DB160" s="69"/>
      <c r="DD160" s="69"/>
      <c r="DF160" s="69"/>
      <c r="DH160" s="69"/>
      <c r="DJ160" s="69"/>
      <c r="DL160" s="69"/>
      <c r="DN160" s="69"/>
      <c r="DP160" s="69"/>
      <c r="DR160" s="69"/>
      <c r="DT160" s="69"/>
      <c r="DV160" s="69"/>
      <c r="DX160" s="69"/>
      <c r="DZ160" s="69"/>
      <c r="EB160" s="69"/>
      <c r="ED160" s="69"/>
      <c r="EF160" s="69"/>
      <c r="EH160" s="69"/>
      <c r="EJ160" s="69"/>
      <c r="EL160" s="69"/>
      <c r="EM160" s="69"/>
      <c r="EN160" s="69"/>
      <c r="EO160" s="69"/>
      <c r="EQ160" s="70"/>
      <c r="ES160" s="69"/>
      <c r="ET160" s="70"/>
      <c r="EU160" s="71"/>
      <c r="EV160" s="69"/>
      <c r="EW160" s="70"/>
      <c r="EX160" s="69"/>
      <c r="EY160" s="69"/>
      <c r="EZ160" s="69"/>
      <c r="FA160" s="69"/>
      <c r="FB160" s="72"/>
    </row>
    <row r="161" spans="64:158" x14ac:dyDescent="0.2">
      <c r="BL161" s="69"/>
      <c r="BN161" s="69"/>
      <c r="BP161" s="69"/>
      <c r="BR161" s="69"/>
      <c r="BT161" s="69"/>
      <c r="BV161" s="69"/>
      <c r="BX161" s="69"/>
      <c r="BZ161" s="69"/>
      <c r="CB161" s="69"/>
      <c r="CD161" s="69"/>
      <c r="CF161" s="69"/>
      <c r="CH161" s="69"/>
      <c r="CJ161" s="69"/>
      <c r="CL161" s="69"/>
      <c r="CN161" s="69"/>
      <c r="CP161" s="69"/>
      <c r="CR161" s="69"/>
      <c r="CT161" s="69"/>
      <c r="CV161" s="69"/>
      <c r="CX161" s="69"/>
      <c r="CZ161" s="69"/>
      <c r="DB161" s="69"/>
      <c r="DD161" s="69"/>
      <c r="DF161" s="69"/>
      <c r="DH161" s="69"/>
      <c r="DJ161" s="69"/>
      <c r="DL161" s="69"/>
      <c r="DN161" s="69"/>
      <c r="DP161" s="69"/>
      <c r="DR161" s="69"/>
      <c r="DT161" s="69"/>
      <c r="DV161" s="69"/>
      <c r="DX161" s="69"/>
      <c r="DZ161" s="69"/>
      <c r="EB161" s="69"/>
      <c r="ED161" s="69"/>
      <c r="EF161" s="69"/>
      <c r="EH161" s="69"/>
      <c r="EJ161" s="69"/>
      <c r="EL161" s="69"/>
      <c r="EM161" s="69"/>
      <c r="EN161" s="69"/>
      <c r="EO161" s="69"/>
      <c r="EQ161" s="70"/>
      <c r="ES161" s="69"/>
      <c r="ET161" s="70"/>
      <c r="EU161" s="71"/>
      <c r="EV161" s="69"/>
      <c r="EW161" s="70"/>
      <c r="EX161" s="69"/>
      <c r="EY161" s="69"/>
      <c r="EZ161" s="69"/>
      <c r="FA161" s="69"/>
      <c r="FB161" s="72"/>
    </row>
    <row r="162" spans="64:158" x14ac:dyDescent="0.2">
      <c r="BL162" s="69"/>
      <c r="BN162" s="69"/>
      <c r="BP162" s="69"/>
      <c r="BR162" s="69"/>
      <c r="BT162" s="69"/>
      <c r="BV162" s="69"/>
      <c r="BX162" s="69"/>
      <c r="BZ162" s="69"/>
      <c r="CB162" s="69"/>
      <c r="CD162" s="69"/>
      <c r="CF162" s="69"/>
      <c r="CH162" s="69"/>
      <c r="CJ162" s="69"/>
      <c r="CL162" s="69"/>
      <c r="CN162" s="69"/>
      <c r="CP162" s="69"/>
      <c r="CR162" s="69"/>
      <c r="CT162" s="69"/>
      <c r="CV162" s="69"/>
      <c r="CX162" s="69"/>
      <c r="CZ162" s="69"/>
      <c r="DB162" s="69"/>
      <c r="DD162" s="69"/>
      <c r="DF162" s="69"/>
      <c r="DH162" s="69"/>
      <c r="DJ162" s="69"/>
      <c r="DL162" s="69"/>
      <c r="DN162" s="69"/>
      <c r="DP162" s="69"/>
      <c r="DR162" s="69"/>
      <c r="DT162" s="69"/>
      <c r="DV162" s="69"/>
      <c r="DX162" s="69"/>
      <c r="DZ162" s="69"/>
      <c r="EB162" s="69"/>
      <c r="ED162" s="69"/>
      <c r="EF162" s="69"/>
      <c r="EH162" s="69"/>
      <c r="EJ162" s="69"/>
      <c r="EL162" s="69"/>
      <c r="EM162" s="69"/>
      <c r="EN162" s="69"/>
      <c r="EO162" s="69"/>
      <c r="EQ162" s="70"/>
      <c r="ES162" s="69"/>
      <c r="ET162" s="70"/>
      <c r="EU162" s="71"/>
      <c r="EV162" s="69"/>
      <c r="EW162" s="70"/>
      <c r="EX162" s="69"/>
      <c r="EY162" s="69"/>
      <c r="EZ162" s="69"/>
      <c r="FA162" s="69"/>
      <c r="FB162" s="72"/>
    </row>
    <row r="163" spans="64:158" x14ac:dyDescent="0.2">
      <c r="BL163" s="69"/>
      <c r="BN163" s="69"/>
      <c r="BP163" s="69"/>
      <c r="BR163" s="69"/>
      <c r="BT163" s="69"/>
      <c r="BV163" s="69"/>
      <c r="BX163" s="69"/>
      <c r="BZ163" s="69"/>
      <c r="CB163" s="69"/>
      <c r="CD163" s="69"/>
      <c r="CF163" s="69"/>
      <c r="CH163" s="69"/>
      <c r="CJ163" s="69"/>
      <c r="CL163" s="69"/>
      <c r="CN163" s="69"/>
      <c r="CP163" s="69"/>
      <c r="CR163" s="69"/>
      <c r="CT163" s="69"/>
      <c r="CV163" s="69"/>
      <c r="CX163" s="69"/>
      <c r="CZ163" s="69"/>
      <c r="DB163" s="69"/>
      <c r="DD163" s="69"/>
      <c r="DF163" s="69"/>
      <c r="DH163" s="69"/>
      <c r="DJ163" s="69"/>
      <c r="DL163" s="69"/>
      <c r="DN163" s="69"/>
      <c r="DP163" s="69"/>
      <c r="DR163" s="69"/>
      <c r="DT163" s="69"/>
      <c r="DV163" s="69"/>
      <c r="DX163" s="69"/>
      <c r="DZ163" s="69"/>
      <c r="EB163" s="69"/>
      <c r="ED163" s="69"/>
      <c r="EF163" s="69"/>
      <c r="EH163" s="69"/>
      <c r="EJ163" s="69"/>
      <c r="EL163" s="69"/>
      <c r="EM163" s="69"/>
      <c r="EN163" s="69"/>
      <c r="EO163" s="69"/>
      <c r="EQ163" s="70"/>
      <c r="ES163" s="69"/>
      <c r="ET163" s="70"/>
      <c r="EU163" s="71"/>
      <c r="EV163" s="69"/>
      <c r="EW163" s="70"/>
      <c r="EX163" s="69"/>
      <c r="EY163" s="69"/>
      <c r="EZ163" s="69"/>
      <c r="FA163" s="69"/>
      <c r="FB163" s="72"/>
    </row>
    <row r="164" spans="64:158" x14ac:dyDescent="0.2">
      <c r="BL164" s="69"/>
      <c r="BN164" s="69"/>
      <c r="BP164" s="69"/>
      <c r="BR164" s="69"/>
      <c r="BT164" s="69"/>
      <c r="BV164" s="69"/>
      <c r="BX164" s="69"/>
      <c r="BZ164" s="69"/>
      <c r="CB164" s="69"/>
      <c r="CD164" s="69"/>
      <c r="CF164" s="69"/>
      <c r="CH164" s="69"/>
      <c r="CJ164" s="69"/>
      <c r="CL164" s="69"/>
      <c r="CN164" s="69"/>
      <c r="CP164" s="69"/>
      <c r="CR164" s="69"/>
      <c r="CT164" s="69"/>
      <c r="CV164" s="69"/>
      <c r="CX164" s="69"/>
      <c r="CZ164" s="69"/>
      <c r="DB164" s="69"/>
      <c r="DD164" s="69"/>
      <c r="DF164" s="69"/>
      <c r="DH164" s="69"/>
      <c r="DJ164" s="69"/>
      <c r="DL164" s="69"/>
      <c r="DN164" s="69"/>
      <c r="DP164" s="69"/>
      <c r="DR164" s="69"/>
      <c r="DT164" s="69"/>
      <c r="DV164" s="69"/>
      <c r="DX164" s="69"/>
      <c r="DZ164" s="69"/>
      <c r="EB164" s="69"/>
      <c r="ED164" s="69"/>
      <c r="EF164" s="69"/>
      <c r="EH164" s="69"/>
      <c r="EJ164" s="69"/>
      <c r="EL164" s="69"/>
      <c r="EM164" s="69"/>
      <c r="EN164" s="69"/>
      <c r="EO164" s="69"/>
      <c r="EQ164" s="70"/>
      <c r="ES164" s="69"/>
      <c r="ET164" s="70"/>
      <c r="EU164" s="71"/>
      <c r="EV164" s="69"/>
      <c r="EW164" s="70"/>
      <c r="EX164" s="69"/>
      <c r="EY164" s="69"/>
      <c r="EZ164" s="69"/>
      <c r="FA164" s="69"/>
      <c r="FB164" s="72"/>
    </row>
    <row r="165" spans="64:158" x14ac:dyDescent="0.2">
      <c r="BL165" s="69"/>
      <c r="BN165" s="69"/>
      <c r="BP165" s="69"/>
      <c r="BR165" s="69"/>
      <c r="BT165" s="69"/>
      <c r="BV165" s="69"/>
      <c r="BX165" s="69"/>
      <c r="BZ165" s="69"/>
      <c r="CB165" s="69"/>
      <c r="CD165" s="69"/>
      <c r="CF165" s="69"/>
      <c r="CH165" s="69"/>
      <c r="CJ165" s="69"/>
      <c r="CL165" s="69"/>
      <c r="CN165" s="69"/>
      <c r="CP165" s="69"/>
      <c r="CR165" s="69"/>
      <c r="CT165" s="69"/>
      <c r="CV165" s="69"/>
      <c r="CX165" s="69"/>
      <c r="CZ165" s="69"/>
      <c r="DB165" s="69"/>
      <c r="DD165" s="69"/>
      <c r="DF165" s="69"/>
      <c r="DH165" s="69"/>
      <c r="DJ165" s="69"/>
      <c r="DL165" s="69"/>
      <c r="DN165" s="69"/>
      <c r="DP165" s="69"/>
      <c r="DR165" s="69"/>
      <c r="DT165" s="69"/>
      <c r="DV165" s="69"/>
      <c r="DX165" s="69"/>
      <c r="DZ165" s="69"/>
      <c r="EB165" s="69"/>
      <c r="ED165" s="69"/>
      <c r="EF165" s="69"/>
      <c r="EH165" s="69"/>
      <c r="EJ165" s="69"/>
      <c r="EL165" s="69"/>
      <c r="EM165" s="69"/>
      <c r="EN165" s="69"/>
      <c r="EO165" s="69"/>
      <c r="EQ165" s="70"/>
      <c r="ES165" s="69"/>
      <c r="ET165" s="70"/>
      <c r="EU165" s="71"/>
      <c r="EV165" s="69"/>
      <c r="EW165" s="70"/>
      <c r="EX165" s="69"/>
      <c r="EY165" s="69"/>
      <c r="EZ165" s="69"/>
      <c r="FA165" s="69"/>
      <c r="FB165" s="72"/>
    </row>
    <row r="166" spans="64:158" x14ac:dyDescent="0.2">
      <c r="BL166" s="69"/>
      <c r="BN166" s="69"/>
      <c r="BP166" s="69"/>
      <c r="BR166" s="69"/>
      <c r="BT166" s="69"/>
      <c r="BV166" s="69"/>
      <c r="BX166" s="69"/>
      <c r="BZ166" s="69"/>
      <c r="CB166" s="69"/>
      <c r="CD166" s="69"/>
      <c r="CF166" s="69"/>
      <c r="CH166" s="69"/>
      <c r="CJ166" s="69"/>
      <c r="CL166" s="69"/>
      <c r="CN166" s="69"/>
      <c r="CP166" s="69"/>
      <c r="CR166" s="69"/>
      <c r="CT166" s="69"/>
      <c r="CV166" s="69"/>
      <c r="CX166" s="69"/>
      <c r="CZ166" s="69"/>
      <c r="DB166" s="69"/>
      <c r="DD166" s="69"/>
      <c r="DF166" s="69"/>
      <c r="DH166" s="69"/>
      <c r="DJ166" s="69"/>
      <c r="DL166" s="69"/>
      <c r="DN166" s="69"/>
      <c r="DP166" s="69"/>
      <c r="DR166" s="69"/>
      <c r="DT166" s="69"/>
      <c r="DV166" s="69"/>
      <c r="DX166" s="69"/>
      <c r="DZ166" s="69"/>
      <c r="EB166" s="69"/>
      <c r="ED166" s="69"/>
      <c r="EF166" s="69"/>
      <c r="EH166" s="69"/>
      <c r="EJ166" s="69"/>
      <c r="EL166" s="69"/>
      <c r="EM166" s="69"/>
      <c r="EN166" s="69"/>
      <c r="EO166" s="69"/>
      <c r="EQ166" s="70"/>
      <c r="ES166" s="69"/>
      <c r="ET166" s="70"/>
      <c r="EU166" s="71"/>
      <c r="EV166" s="69"/>
      <c r="EW166" s="70"/>
      <c r="EX166" s="69"/>
      <c r="EY166" s="69"/>
      <c r="EZ166" s="69"/>
      <c r="FA166" s="69"/>
      <c r="FB166" s="72"/>
    </row>
    <row r="167" spans="64:158" x14ac:dyDescent="0.2">
      <c r="BL167" s="69"/>
      <c r="BN167" s="69"/>
      <c r="BP167" s="69"/>
      <c r="BR167" s="69"/>
      <c r="BT167" s="69"/>
      <c r="BV167" s="69"/>
      <c r="BX167" s="69"/>
      <c r="BZ167" s="69"/>
      <c r="CB167" s="69"/>
      <c r="CD167" s="69"/>
      <c r="CF167" s="69"/>
      <c r="CH167" s="69"/>
      <c r="CJ167" s="69"/>
      <c r="CL167" s="69"/>
      <c r="CN167" s="69"/>
      <c r="CP167" s="69"/>
      <c r="CR167" s="69"/>
      <c r="CT167" s="69"/>
      <c r="CV167" s="69"/>
      <c r="CX167" s="69"/>
      <c r="CZ167" s="69"/>
      <c r="DB167" s="69"/>
      <c r="DD167" s="69"/>
      <c r="DF167" s="69"/>
      <c r="DH167" s="69"/>
      <c r="DJ167" s="69"/>
      <c r="DL167" s="69"/>
      <c r="DN167" s="69"/>
      <c r="DP167" s="69"/>
      <c r="DR167" s="69"/>
      <c r="DT167" s="69"/>
      <c r="DV167" s="69"/>
      <c r="DX167" s="69"/>
      <c r="DZ167" s="69"/>
      <c r="EB167" s="69"/>
      <c r="ED167" s="69"/>
      <c r="EF167" s="69"/>
      <c r="EH167" s="69"/>
      <c r="EJ167" s="69"/>
      <c r="EL167" s="69"/>
      <c r="EM167" s="69"/>
      <c r="EN167" s="69"/>
      <c r="EO167" s="69"/>
      <c r="EQ167" s="70"/>
      <c r="ES167" s="69"/>
      <c r="ET167" s="70"/>
      <c r="EU167" s="71"/>
      <c r="EV167" s="69"/>
      <c r="EW167" s="70"/>
      <c r="EX167" s="69"/>
      <c r="EY167" s="69"/>
      <c r="EZ167" s="69"/>
      <c r="FA167" s="69"/>
      <c r="FB167" s="72"/>
    </row>
    <row r="168" spans="64:158" x14ac:dyDescent="0.2">
      <c r="BL168" s="69"/>
      <c r="BN168" s="69"/>
      <c r="BP168" s="69"/>
      <c r="BR168" s="69"/>
      <c r="BT168" s="69"/>
      <c r="BV168" s="69"/>
      <c r="BX168" s="69"/>
      <c r="BZ168" s="69"/>
      <c r="CB168" s="69"/>
      <c r="CD168" s="69"/>
      <c r="CF168" s="69"/>
      <c r="CH168" s="69"/>
      <c r="CJ168" s="69"/>
      <c r="CL168" s="69"/>
      <c r="CN168" s="69"/>
      <c r="CP168" s="69"/>
      <c r="CR168" s="69"/>
      <c r="CT168" s="69"/>
      <c r="CV168" s="69"/>
      <c r="CX168" s="69"/>
      <c r="CZ168" s="69"/>
      <c r="DB168" s="69"/>
      <c r="DD168" s="69"/>
      <c r="DF168" s="69"/>
      <c r="DH168" s="69"/>
      <c r="DJ168" s="69"/>
      <c r="DL168" s="69"/>
      <c r="DN168" s="69"/>
      <c r="DP168" s="69"/>
      <c r="DR168" s="69"/>
      <c r="DT168" s="69"/>
      <c r="DV168" s="69"/>
      <c r="DX168" s="69"/>
      <c r="DZ168" s="69"/>
      <c r="EB168" s="69"/>
      <c r="ED168" s="69"/>
      <c r="EF168" s="69"/>
      <c r="EH168" s="69"/>
      <c r="EJ168" s="69"/>
      <c r="EL168" s="69"/>
      <c r="EM168" s="69"/>
      <c r="EN168" s="69"/>
      <c r="EO168" s="69"/>
      <c r="EQ168" s="70"/>
      <c r="ES168" s="69"/>
      <c r="ET168" s="70"/>
      <c r="EU168" s="71"/>
      <c r="EV168" s="69"/>
      <c r="EW168" s="70"/>
      <c r="EX168" s="69"/>
      <c r="EY168" s="69"/>
      <c r="EZ168" s="69"/>
      <c r="FA168" s="69"/>
      <c r="FB168" s="72"/>
    </row>
    <row r="169" spans="64:158" x14ac:dyDescent="0.2">
      <c r="BL169" s="69"/>
      <c r="BN169" s="69"/>
      <c r="BP169" s="69"/>
      <c r="BR169" s="69"/>
      <c r="BT169" s="69"/>
      <c r="BV169" s="69"/>
      <c r="BX169" s="69"/>
      <c r="BZ169" s="69"/>
      <c r="CB169" s="69"/>
      <c r="CD169" s="69"/>
      <c r="CF169" s="69"/>
      <c r="CH169" s="69"/>
      <c r="CJ169" s="69"/>
      <c r="CL169" s="69"/>
      <c r="CN169" s="69"/>
      <c r="CP169" s="69"/>
      <c r="CR169" s="69"/>
      <c r="CT169" s="69"/>
      <c r="CV169" s="69"/>
      <c r="CX169" s="69"/>
      <c r="CZ169" s="69"/>
      <c r="DB169" s="69"/>
      <c r="DD169" s="69"/>
      <c r="DF169" s="69"/>
      <c r="DH169" s="69"/>
      <c r="DJ169" s="69"/>
      <c r="DL169" s="69"/>
      <c r="DN169" s="69"/>
      <c r="DP169" s="69"/>
      <c r="DR169" s="69"/>
      <c r="DT169" s="69"/>
      <c r="DV169" s="69"/>
      <c r="DX169" s="69"/>
      <c r="DZ169" s="69"/>
      <c r="EB169" s="69"/>
      <c r="ED169" s="69"/>
      <c r="EF169" s="69"/>
      <c r="EH169" s="69"/>
      <c r="EJ169" s="69"/>
      <c r="EL169" s="69"/>
      <c r="EM169" s="69"/>
      <c r="EN169" s="69"/>
      <c r="EO169" s="69"/>
      <c r="EQ169" s="70"/>
      <c r="ES169" s="69"/>
      <c r="ET169" s="70"/>
      <c r="EU169" s="71"/>
      <c r="EV169" s="69"/>
      <c r="EW169" s="70"/>
      <c r="EX169" s="69"/>
      <c r="EY169" s="69"/>
      <c r="EZ169" s="69"/>
      <c r="FA169" s="69"/>
      <c r="FB169" s="72"/>
    </row>
    <row r="170" spans="64:158" x14ac:dyDescent="0.2">
      <c r="BL170" s="69"/>
      <c r="BN170" s="69"/>
      <c r="BP170" s="69"/>
      <c r="BR170" s="69"/>
      <c r="BT170" s="69"/>
      <c r="BV170" s="69"/>
      <c r="BX170" s="69"/>
      <c r="BZ170" s="69"/>
      <c r="CB170" s="69"/>
      <c r="CD170" s="69"/>
      <c r="CF170" s="69"/>
      <c r="CH170" s="69"/>
      <c r="CJ170" s="69"/>
      <c r="CL170" s="69"/>
      <c r="CN170" s="69"/>
      <c r="CP170" s="69"/>
      <c r="CR170" s="69"/>
      <c r="CT170" s="69"/>
      <c r="CV170" s="69"/>
      <c r="CX170" s="69"/>
      <c r="CZ170" s="69"/>
      <c r="DB170" s="69"/>
      <c r="DD170" s="69"/>
      <c r="DF170" s="69"/>
      <c r="DH170" s="69"/>
      <c r="DJ170" s="69"/>
      <c r="DL170" s="69"/>
      <c r="DN170" s="69"/>
      <c r="DP170" s="69"/>
      <c r="DR170" s="69"/>
      <c r="DT170" s="69"/>
      <c r="DV170" s="69"/>
      <c r="DX170" s="69"/>
      <c r="DZ170" s="69"/>
      <c r="EB170" s="69"/>
      <c r="ED170" s="69"/>
      <c r="EF170" s="69"/>
      <c r="EH170" s="69"/>
      <c r="EJ170" s="69"/>
      <c r="EL170" s="69"/>
      <c r="EM170" s="69"/>
      <c r="EN170" s="69"/>
      <c r="EO170" s="69"/>
      <c r="EQ170" s="70"/>
      <c r="ES170" s="69"/>
      <c r="ET170" s="70"/>
      <c r="EU170" s="71"/>
      <c r="EV170" s="69"/>
      <c r="EW170" s="70"/>
      <c r="EX170" s="69"/>
      <c r="EY170" s="69"/>
      <c r="EZ170" s="69"/>
      <c r="FA170" s="69"/>
      <c r="FB170" s="72"/>
    </row>
    <row r="171" spans="64:158" x14ac:dyDescent="0.2">
      <c r="BL171" s="69"/>
      <c r="BN171" s="69"/>
      <c r="BP171" s="69"/>
      <c r="BR171" s="69"/>
      <c r="BT171" s="69"/>
      <c r="BV171" s="69"/>
      <c r="BX171" s="69"/>
      <c r="BZ171" s="69"/>
      <c r="CB171" s="69"/>
      <c r="CD171" s="69"/>
      <c r="CF171" s="69"/>
      <c r="CH171" s="69"/>
      <c r="CJ171" s="69"/>
      <c r="CL171" s="69"/>
      <c r="CN171" s="69"/>
      <c r="CP171" s="69"/>
      <c r="CR171" s="69"/>
      <c r="CT171" s="69"/>
      <c r="CV171" s="69"/>
      <c r="CX171" s="69"/>
      <c r="CZ171" s="69"/>
      <c r="DB171" s="69"/>
      <c r="DD171" s="69"/>
      <c r="DF171" s="69"/>
      <c r="DH171" s="69"/>
      <c r="DJ171" s="69"/>
      <c r="DL171" s="69"/>
      <c r="DN171" s="69"/>
      <c r="DP171" s="69"/>
      <c r="DR171" s="69"/>
      <c r="DT171" s="69"/>
      <c r="DV171" s="69"/>
      <c r="DX171" s="69"/>
      <c r="DZ171" s="69"/>
      <c r="EB171" s="69"/>
      <c r="ED171" s="69"/>
      <c r="EF171" s="69"/>
      <c r="EH171" s="69"/>
      <c r="EJ171" s="69"/>
      <c r="EL171" s="69"/>
      <c r="EM171" s="69"/>
      <c r="EN171" s="69"/>
      <c r="EO171" s="69"/>
      <c r="EQ171" s="70"/>
      <c r="ES171" s="69"/>
      <c r="ET171" s="70"/>
      <c r="EU171" s="71"/>
      <c r="EV171" s="69"/>
      <c r="EW171" s="70"/>
      <c r="EX171" s="69"/>
      <c r="EY171" s="69"/>
      <c r="EZ171" s="69"/>
      <c r="FA171" s="69"/>
      <c r="FB171" s="72"/>
    </row>
    <row r="172" spans="64:158" x14ac:dyDescent="0.2">
      <c r="BL172" s="69"/>
      <c r="BN172" s="69"/>
      <c r="BP172" s="69"/>
      <c r="BR172" s="69"/>
      <c r="BT172" s="69"/>
      <c r="BV172" s="69"/>
      <c r="BX172" s="69"/>
      <c r="BZ172" s="69"/>
      <c r="CB172" s="69"/>
      <c r="CD172" s="69"/>
      <c r="CF172" s="69"/>
      <c r="CH172" s="69"/>
      <c r="CJ172" s="69"/>
      <c r="CL172" s="69"/>
      <c r="CN172" s="69"/>
      <c r="CP172" s="69"/>
      <c r="CR172" s="69"/>
      <c r="CT172" s="69"/>
      <c r="CV172" s="69"/>
      <c r="CX172" s="69"/>
      <c r="CZ172" s="69"/>
      <c r="DB172" s="69"/>
      <c r="DD172" s="69"/>
      <c r="DF172" s="69"/>
      <c r="DH172" s="69"/>
      <c r="DJ172" s="69"/>
      <c r="DL172" s="69"/>
      <c r="DN172" s="69"/>
      <c r="DP172" s="69"/>
      <c r="DR172" s="69"/>
      <c r="DT172" s="69"/>
      <c r="DV172" s="69"/>
      <c r="DX172" s="69"/>
      <c r="DZ172" s="69"/>
      <c r="EB172" s="69"/>
      <c r="ED172" s="69"/>
      <c r="EF172" s="69"/>
      <c r="EH172" s="69"/>
      <c r="EJ172" s="69"/>
      <c r="EL172" s="69"/>
      <c r="EM172" s="69"/>
      <c r="EN172" s="69"/>
      <c r="EO172" s="69"/>
      <c r="EQ172" s="70"/>
      <c r="ES172" s="69"/>
      <c r="ET172" s="70"/>
      <c r="EU172" s="71"/>
      <c r="EV172" s="69"/>
      <c r="EW172" s="70"/>
      <c r="EX172" s="69"/>
      <c r="EY172" s="69"/>
      <c r="EZ172" s="69"/>
      <c r="FA172" s="69"/>
      <c r="FB172" s="72"/>
    </row>
    <row r="173" spans="64:158" x14ac:dyDescent="0.2">
      <c r="BL173" s="69"/>
      <c r="BN173" s="69"/>
      <c r="BP173" s="69"/>
      <c r="BR173" s="69"/>
      <c r="BT173" s="69"/>
      <c r="BV173" s="69"/>
      <c r="BX173" s="69"/>
      <c r="BZ173" s="69"/>
      <c r="CB173" s="69"/>
      <c r="CD173" s="69"/>
      <c r="CF173" s="69"/>
      <c r="CH173" s="69"/>
      <c r="CJ173" s="69"/>
      <c r="CL173" s="69"/>
      <c r="CN173" s="69"/>
      <c r="CP173" s="69"/>
      <c r="CR173" s="69"/>
      <c r="CT173" s="69"/>
      <c r="CV173" s="69"/>
      <c r="CX173" s="69"/>
      <c r="CZ173" s="69"/>
      <c r="DB173" s="69"/>
      <c r="DD173" s="69"/>
      <c r="DF173" s="69"/>
      <c r="DH173" s="69"/>
      <c r="DJ173" s="69"/>
      <c r="DL173" s="69"/>
      <c r="DN173" s="69"/>
      <c r="DP173" s="69"/>
      <c r="DR173" s="69"/>
      <c r="DT173" s="69"/>
      <c r="DV173" s="69"/>
      <c r="DX173" s="69"/>
      <c r="DZ173" s="69"/>
      <c r="EB173" s="69"/>
      <c r="ED173" s="69"/>
      <c r="EF173" s="69"/>
      <c r="EH173" s="69"/>
      <c r="EJ173" s="69"/>
      <c r="EL173" s="69"/>
      <c r="EM173" s="69"/>
      <c r="EN173" s="69"/>
      <c r="EO173" s="69"/>
      <c r="EQ173" s="70"/>
      <c r="ES173" s="69"/>
      <c r="ET173" s="70"/>
      <c r="EU173" s="71"/>
      <c r="EV173" s="69"/>
      <c r="EW173" s="70"/>
      <c r="EX173" s="69"/>
      <c r="EY173" s="69"/>
      <c r="EZ173" s="69"/>
      <c r="FA173" s="69"/>
      <c r="FB173" s="72"/>
    </row>
    <row r="174" spans="64:158" x14ac:dyDescent="0.2">
      <c r="BL174" s="69"/>
      <c r="BN174" s="69"/>
      <c r="BP174" s="69"/>
      <c r="BR174" s="69"/>
      <c r="BT174" s="69"/>
      <c r="BV174" s="69"/>
      <c r="BX174" s="69"/>
      <c r="BZ174" s="69"/>
      <c r="CB174" s="69"/>
      <c r="CD174" s="69"/>
      <c r="CF174" s="69"/>
      <c r="CH174" s="69"/>
      <c r="CJ174" s="69"/>
      <c r="CL174" s="69"/>
      <c r="CN174" s="69"/>
      <c r="CP174" s="69"/>
      <c r="CR174" s="69"/>
      <c r="CT174" s="69"/>
      <c r="CV174" s="69"/>
      <c r="CX174" s="69"/>
      <c r="CZ174" s="69"/>
      <c r="DB174" s="69"/>
      <c r="DD174" s="69"/>
      <c r="DF174" s="69"/>
      <c r="DH174" s="69"/>
      <c r="DJ174" s="69"/>
      <c r="DL174" s="69"/>
      <c r="DN174" s="69"/>
      <c r="DP174" s="69"/>
      <c r="DR174" s="69"/>
      <c r="DT174" s="69"/>
      <c r="DV174" s="69"/>
      <c r="DX174" s="69"/>
      <c r="DZ174" s="69"/>
      <c r="EB174" s="69"/>
      <c r="ED174" s="69"/>
      <c r="EF174" s="69"/>
      <c r="EH174" s="69"/>
      <c r="EJ174" s="69"/>
      <c r="EL174" s="69"/>
      <c r="EM174" s="69"/>
      <c r="EN174" s="69"/>
      <c r="EO174" s="69"/>
      <c r="EQ174" s="70"/>
      <c r="ES174" s="69"/>
      <c r="ET174" s="70"/>
      <c r="EU174" s="71"/>
      <c r="EV174" s="69"/>
      <c r="EW174" s="70"/>
      <c r="EX174" s="69"/>
      <c r="EY174" s="69"/>
      <c r="EZ174" s="69"/>
      <c r="FA174" s="69"/>
      <c r="FB174" s="72"/>
    </row>
    <row r="175" spans="64:158" x14ac:dyDescent="0.2">
      <c r="BL175" s="69"/>
      <c r="BN175" s="69"/>
      <c r="BP175" s="69"/>
      <c r="BR175" s="69"/>
      <c r="BT175" s="69"/>
      <c r="BV175" s="69"/>
      <c r="BX175" s="69"/>
      <c r="BZ175" s="69"/>
      <c r="CB175" s="69"/>
      <c r="CD175" s="69"/>
      <c r="CF175" s="69"/>
      <c r="CH175" s="69"/>
      <c r="CJ175" s="69"/>
      <c r="CL175" s="69"/>
      <c r="CN175" s="69"/>
      <c r="CP175" s="69"/>
      <c r="CR175" s="69"/>
      <c r="CT175" s="69"/>
      <c r="CV175" s="69"/>
      <c r="CX175" s="69"/>
      <c r="CZ175" s="69"/>
      <c r="DB175" s="69"/>
      <c r="DD175" s="69"/>
      <c r="DF175" s="69"/>
      <c r="DH175" s="69"/>
      <c r="DJ175" s="69"/>
      <c r="DL175" s="69"/>
      <c r="DN175" s="69"/>
      <c r="DP175" s="69"/>
      <c r="DR175" s="69"/>
      <c r="DT175" s="69"/>
      <c r="DV175" s="69"/>
      <c r="DX175" s="69"/>
      <c r="DZ175" s="69"/>
      <c r="EB175" s="69"/>
      <c r="ED175" s="69"/>
      <c r="EF175" s="69"/>
      <c r="EH175" s="69"/>
      <c r="EJ175" s="69"/>
      <c r="EL175" s="69"/>
      <c r="EM175" s="69"/>
      <c r="EN175" s="69"/>
      <c r="EO175" s="69"/>
      <c r="EQ175" s="70"/>
      <c r="ES175" s="69"/>
      <c r="ET175" s="70"/>
      <c r="EU175" s="71"/>
      <c r="EV175" s="69"/>
      <c r="EW175" s="70"/>
      <c r="EX175" s="69"/>
      <c r="EY175" s="69"/>
      <c r="EZ175" s="69"/>
      <c r="FA175" s="69"/>
      <c r="FB175" s="72"/>
    </row>
    <row r="176" spans="64:158" x14ac:dyDescent="0.2">
      <c r="BL176" s="69"/>
      <c r="BN176" s="69"/>
      <c r="BP176" s="69"/>
      <c r="BR176" s="69"/>
      <c r="BT176" s="69"/>
      <c r="BV176" s="69"/>
      <c r="BX176" s="69"/>
      <c r="BZ176" s="69"/>
      <c r="CB176" s="69"/>
      <c r="CD176" s="69"/>
      <c r="CF176" s="69"/>
      <c r="CH176" s="69"/>
      <c r="CJ176" s="69"/>
      <c r="CL176" s="69"/>
      <c r="CN176" s="69"/>
      <c r="CP176" s="69"/>
      <c r="CR176" s="69"/>
      <c r="CT176" s="69"/>
      <c r="CV176" s="69"/>
      <c r="CX176" s="69"/>
      <c r="CZ176" s="69"/>
      <c r="DB176" s="69"/>
      <c r="DD176" s="69"/>
      <c r="DF176" s="69"/>
      <c r="DH176" s="69"/>
      <c r="DJ176" s="69"/>
      <c r="DL176" s="69"/>
      <c r="DN176" s="69"/>
      <c r="DP176" s="69"/>
      <c r="DR176" s="69"/>
      <c r="DT176" s="69"/>
      <c r="DV176" s="69"/>
      <c r="DX176" s="69"/>
      <c r="DZ176" s="69"/>
      <c r="EB176" s="69"/>
      <c r="ED176" s="69"/>
      <c r="EF176" s="69"/>
      <c r="EH176" s="69"/>
      <c r="EJ176" s="69"/>
      <c r="EL176" s="69"/>
      <c r="EM176" s="69"/>
      <c r="EN176" s="69"/>
      <c r="EO176" s="69"/>
      <c r="EQ176" s="70"/>
      <c r="ES176" s="69"/>
      <c r="ET176" s="70"/>
      <c r="EU176" s="71"/>
      <c r="EV176" s="69"/>
      <c r="EW176" s="70"/>
      <c r="EX176" s="69"/>
      <c r="EY176" s="69"/>
      <c r="EZ176" s="69"/>
      <c r="FA176" s="69"/>
      <c r="FB176" s="72"/>
    </row>
    <row r="177" spans="64:158" x14ac:dyDescent="0.2">
      <c r="BL177" s="69"/>
      <c r="BN177" s="69"/>
      <c r="BP177" s="69"/>
      <c r="BR177" s="69"/>
      <c r="BT177" s="69"/>
      <c r="BV177" s="69"/>
      <c r="BX177" s="69"/>
      <c r="BZ177" s="69"/>
      <c r="CB177" s="69"/>
      <c r="CD177" s="69"/>
      <c r="CF177" s="69"/>
      <c r="CH177" s="69"/>
      <c r="CJ177" s="69"/>
      <c r="CL177" s="69"/>
      <c r="CN177" s="69"/>
      <c r="CP177" s="69"/>
      <c r="CR177" s="69"/>
      <c r="CT177" s="69"/>
      <c r="CV177" s="69"/>
      <c r="CX177" s="69"/>
      <c r="CZ177" s="69"/>
      <c r="DB177" s="69"/>
      <c r="DD177" s="69"/>
      <c r="DF177" s="69"/>
      <c r="DH177" s="69"/>
      <c r="DJ177" s="69"/>
      <c r="DL177" s="69"/>
      <c r="DN177" s="69"/>
      <c r="DP177" s="69"/>
      <c r="DR177" s="69"/>
      <c r="DT177" s="69"/>
      <c r="DV177" s="69"/>
      <c r="DX177" s="69"/>
      <c r="DZ177" s="69"/>
      <c r="EB177" s="69"/>
      <c r="ED177" s="69"/>
      <c r="EF177" s="69"/>
      <c r="EH177" s="69"/>
      <c r="EJ177" s="69"/>
      <c r="EL177" s="69"/>
      <c r="EM177" s="69"/>
      <c r="EN177" s="69"/>
      <c r="EO177" s="69"/>
      <c r="EQ177" s="70"/>
      <c r="ES177" s="69"/>
      <c r="ET177" s="70"/>
      <c r="EU177" s="71"/>
      <c r="EV177" s="69"/>
      <c r="EW177" s="70"/>
      <c r="EX177" s="69"/>
      <c r="EY177" s="69"/>
      <c r="EZ177" s="69"/>
      <c r="FA177" s="69"/>
      <c r="FB177" s="72"/>
    </row>
    <row r="178" spans="64:158" x14ac:dyDescent="0.2">
      <c r="BL178" s="69"/>
      <c r="BN178" s="69"/>
      <c r="BP178" s="69"/>
      <c r="BR178" s="69"/>
      <c r="BT178" s="69"/>
      <c r="BV178" s="69"/>
      <c r="BX178" s="69"/>
      <c r="BZ178" s="69"/>
      <c r="CB178" s="69"/>
      <c r="CD178" s="69"/>
      <c r="CF178" s="69"/>
      <c r="CH178" s="69"/>
      <c r="CJ178" s="69"/>
      <c r="CL178" s="69"/>
      <c r="CN178" s="69"/>
      <c r="CP178" s="69"/>
      <c r="CR178" s="69"/>
      <c r="CT178" s="69"/>
      <c r="CV178" s="69"/>
      <c r="CX178" s="69"/>
      <c r="CZ178" s="69"/>
      <c r="DB178" s="69"/>
      <c r="DD178" s="69"/>
      <c r="DF178" s="69"/>
      <c r="DH178" s="69"/>
      <c r="DJ178" s="69"/>
      <c r="DL178" s="69"/>
      <c r="DN178" s="69"/>
      <c r="DP178" s="69"/>
      <c r="DR178" s="69"/>
      <c r="DT178" s="69"/>
      <c r="DV178" s="69"/>
      <c r="DX178" s="69"/>
      <c r="DZ178" s="69"/>
      <c r="EB178" s="69"/>
      <c r="ED178" s="69"/>
      <c r="EF178" s="69"/>
      <c r="EH178" s="69"/>
      <c r="EJ178" s="69"/>
      <c r="EL178" s="69"/>
      <c r="EM178" s="69"/>
      <c r="EN178" s="69"/>
      <c r="EO178" s="69"/>
      <c r="EQ178" s="70"/>
      <c r="ES178" s="69"/>
      <c r="ET178" s="70"/>
      <c r="EU178" s="71"/>
      <c r="EV178" s="69"/>
      <c r="EW178" s="70"/>
      <c r="EX178" s="69"/>
      <c r="EY178" s="69"/>
      <c r="EZ178" s="69"/>
      <c r="FA178" s="69"/>
      <c r="FB178" s="72"/>
    </row>
    <row r="179" spans="64:158" x14ac:dyDescent="0.2">
      <c r="BL179" s="69"/>
      <c r="BN179" s="69"/>
      <c r="BP179" s="69"/>
      <c r="BR179" s="69"/>
      <c r="BT179" s="69"/>
      <c r="BV179" s="69"/>
      <c r="BX179" s="69"/>
      <c r="BZ179" s="69"/>
      <c r="CB179" s="69"/>
      <c r="CD179" s="69"/>
      <c r="CF179" s="69"/>
      <c r="CH179" s="69"/>
      <c r="CJ179" s="69"/>
      <c r="CL179" s="69"/>
      <c r="CN179" s="69"/>
      <c r="CP179" s="69"/>
      <c r="CR179" s="69"/>
      <c r="CT179" s="69"/>
      <c r="CV179" s="69"/>
      <c r="CX179" s="69"/>
      <c r="CZ179" s="69"/>
      <c r="DB179" s="69"/>
      <c r="DD179" s="69"/>
      <c r="DF179" s="69"/>
      <c r="DH179" s="69"/>
      <c r="DJ179" s="69"/>
      <c r="DL179" s="69"/>
      <c r="DN179" s="69"/>
      <c r="DP179" s="69"/>
      <c r="DR179" s="69"/>
      <c r="DT179" s="69"/>
      <c r="DV179" s="69"/>
      <c r="DX179" s="69"/>
      <c r="DZ179" s="69"/>
      <c r="EB179" s="69"/>
      <c r="ED179" s="69"/>
      <c r="EF179" s="69"/>
      <c r="EH179" s="69"/>
      <c r="EJ179" s="69"/>
      <c r="EL179" s="69"/>
      <c r="EM179" s="69"/>
      <c r="EN179" s="69"/>
      <c r="EO179" s="69"/>
      <c r="EQ179" s="70"/>
      <c r="ES179" s="69"/>
      <c r="ET179" s="70"/>
      <c r="EU179" s="71"/>
      <c r="EV179" s="69"/>
      <c r="EW179" s="70"/>
      <c r="EX179" s="69"/>
      <c r="EY179" s="69"/>
      <c r="EZ179" s="69"/>
      <c r="FA179" s="69"/>
      <c r="FB179" s="72"/>
    </row>
    <row r="180" spans="64:158" x14ac:dyDescent="0.2">
      <c r="BL180" s="69"/>
      <c r="BN180" s="69"/>
      <c r="BP180" s="69"/>
      <c r="BR180" s="69"/>
      <c r="BT180" s="69"/>
      <c r="BV180" s="69"/>
      <c r="BX180" s="69"/>
      <c r="BZ180" s="69"/>
      <c r="CB180" s="69"/>
      <c r="CD180" s="69"/>
      <c r="CF180" s="69"/>
      <c r="CH180" s="69"/>
      <c r="CJ180" s="69"/>
      <c r="CL180" s="69"/>
      <c r="CN180" s="69"/>
      <c r="CP180" s="69"/>
      <c r="CR180" s="69"/>
      <c r="CT180" s="69"/>
      <c r="CV180" s="69"/>
      <c r="CX180" s="69"/>
      <c r="CZ180" s="69"/>
      <c r="DB180" s="69"/>
      <c r="DD180" s="69"/>
      <c r="DF180" s="69"/>
      <c r="DH180" s="69"/>
      <c r="DJ180" s="69"/>
      <c r="DL180" s="69"/>
      <c r="DN180" s="69"/>
      <c r="DP180" s="69"/>
      <c r="DR180" s="69"/>
      <c r="DT180" s="69"/>
      <c r="DV180" s="69"/>
      <c r="DX180" s="69"/>
      <c r="DZ180" s="69"/>
      <c r="EB180" s="69"/>
      <c r="ED180" s="69"/>
      <c r="EF180" s="69"/>
      <c r="EH180" s="69"/>
      <c r="EJ180" s="69"/>
      <c r="EL180" s="69"/>
      <c r="EM180" s="69"/>
      <c r="EN180" s="69"/>
      <c r="EO180" s="69"/>
      <c r="EQ180" s="70"/>
      <c r="ES180" s="69"/>
      <c r="ET180" s="70"/>
      <c r="EU180" s="71"/>
      <c r="EV180" s="69"/>
      <c r="EW180" s="70"/>
      <c r="EX180" s="69"/>
      <c r="EY180" s="69"/>
      <c r="EZ180" s="69"/>
      <c r="FA180" s="69"/>
      <c r="FB180" s="72"/>
    </row>
    <row r="181" spans="64:158" x14ac:dyDescent="0.2">
      <c r="BL181" s="69"/>
      <c r="BN181" s="69"/>
      <c r="BP181" s="69"/>
      <c r="BR181" s="69"/>
      <c r="BT181" s="69"/>
      <c r="BV181" s="69"/>
      <c r="BX181" s="69"/>
      <c r="BZ181" s="69"/>
      <c r="CB181" s="69"/>
      <c r="CD181" s="69"/>
      <c r="CF181" s="69"/>
      <c r="CH181" s="69"/>
      <c r="CJ181" s="69"/>
      <c r="CL181" s="69"/>
      <c r="CN181" s="69"/>
      <c r="CP181" s="69"/>
      <c r="CR181" s="69"/>
      <c r="CT181" s="69"/>
      <c r="CV181" s="69"/>
      <c r="CX181" s="69"/>
      <c r="CZ181" s="69"/>
      <c r="DB181" s="69"/>
      <c r="DD181" s="69"/>
      <c r="DF181" s="69"/>
      <c r="DH181" s="69"/>
      <c r="DJ181" s="69"/>
      <c r="DL181" s="69"/>
      <c r="DN181" s="69"/>
      <c r="DP181" s="69"/>
      <c r="DR181" s="69"/>
      <c r="DT181" s="69"/>
      <c r="DV181" s="69"/>
      <c r="DX181" s="69"/>
      <c r="DZ181" s="69"/>
      <c r="EB181" s="69"/>
      <c r="ED181" s="69"/>
      <c r="EF181" s="69"/>
      <c r="EH181" s="69"/>
      <c r="EJ181" s="69"/>
      <c r="EL181" s="69"/>
      <c r="EM181" s="69"/>
      <c r="EN181" s="69"/>
      <c r="EO181" s="69"/>
      <c r="EQ181" s="70"/>
      <c r="ES181" s="69"/>
      <c r="ET181" s="70"/>
      <c r="EU181" s="71"/>
      <c r="EV181" s="69"/>
      <c r="EW181" s="70"/>
      <c r="EX181" s="69"/>
      <c r="EY181" s="69"/>
      <c r="EZ181" s="69"/>
      <c r="FA181" s="69"/>
      <c r="FB181" s="72"/>
    </row>
    <row r="182" spans="64:158" x14ac:dyDescent="0.2">
      <c r="BL182" s="69"/>
      <c r="BN182" s="69"/>
      <c r="BP182" s="69"/>
      <c r="BR182" s="69"/>
      <c r="BT182" s="69"/>
      <c r="BV182" s="69"/>
      <c r="BX182" s="69"/>
      <c r="BZ182" s="69"/>
      <c r="CB182" s="69"/>
      <c r="CD182" s="69"/>
      <c r="CF182" s="69"/>
      <c r="CH182" s="69"/>
      <c r="CJ182" s="69"/>
      <c r="CL182" s="69"/>
      <c r="CN182" s="69"/>
      <c r="CP182" s="69"/>
      <c r="CR182" s="69"/>
      <c r="CT182" s="69"/>
      <c r="CV182" s="69"/>
      <c r="CX182" s="69"/>
      <c r="CZ182" s="69"/>
      <c r="DB182" s="69"/>
      <c r="DD182" s="69"/>
      <c r="DF182" s="69"/>
      <c r="DH182" s="69"/>
      <c r="DJ182" s="69"/>
      <c r="DL182" s="69"/>
      <c r="DN182" s="69"/>
      <c r="DP182" s="69"/>
      <c r="DR182" s="69"/>
      <c r="DT182" s="69"/>
      <c r="DV182" s="69"/>
      <c r="DX182" s="69"/>
      <c r="DZ182" s="69"/>
      <c r="EB182" s="69"/>
      <c r="ED182" s="69"/>
      <c r="EF182" s="69"/>
      <c r="EH182" s="69"/>
      <c r="EJ182" s="69"/>
      <c r="EL182" s="69"/>
      <c r="EM182" s="69"/>
      <c r="EN182" s="69"/>
      <c r="EO182" s="69"/>
      <c r="EQ182" s="70"/>
      <c r="ES182" s="69"/>
      <c r="ET182" s="70"/>
      <c r="EU182" s="71"/>
      <c r="EV182" s="69"/>
      <c r="EW182" s="70"/>
      <c r="EX182" s="69"/>
      <c r="EY182" s="69"/>
      <c r="EZ182" s="69"/>
      <c r="FA182" s="69"/>
      <c r="FB182" s="72"/>
    </row>
    <row r="183" spans="64:158" x14ac:dyDescent="0.2">
      <c r="BL183" s="69"/>
      <c r="BN183" s="69"/>
      <c r="BP183" s="69"/>
      <c r="BR183" s="69"/>
      <c r="BT183" s="69"/>
      <c r="BV183" s="69"/>
      <c r="BX183" s="69"/>
      <c r="BZ183" s="69"/>
      <c r="CB183" s="69"/>
      <c r="CD183" s="69"/>
      <c r="CF183" s="69"/>
      <c r="CH183" s="69"/>
      <c r="CJ183" s="69"/>
      <c r="CL183" s="69"/>
      <c r="CN183" s="69"/>
      <c r="CP183" s="69"/>
      <c r="CR183" s="69"/>
      <c r="CT183" s="69"/>
      <c r="CV183" s="69"/>
      <c r="CX183" s="69"/>
      <c r="CZ183" s="69"/>
      <c r="DB183" s="69"/>
      <c r="DD183" s="69"/>
      <c r="DF183" s="69"/>
      <c r="DH183" s="69"/>
      <c r="DJ183" s="69"/>
      <c r="DL183" s="69"/>
      <c r="DN183" s="69"/>
      <c r="DP183" s="69"/>
      <c r="DR183" s="69"/>
      <c r="DT183" s="69"/>
      <c r="DV183" s="69"/>
      <c r="DX183" s="69"/>
      <c r="DZ183" s="69"/>
      <c r="EB183" s="69"/>
      <c r="ED183" s="69"/>
      <c r="EF183" s="69"/>
      <c r="EH183" s="69"/>
      <c r="EJ183" s="69"/>
      <c r="EL183" s="69"/>
      <c r="EM183" s="69"/>
      <c r="EN183" s="69"/>
      <c r="EO183" s="69"/>
      <c r="EQ183" s="70"/>
      <c r="ES183" s="69"/>
      <c r="ET183" s="70"/>
      <c r="EU183" s="71"/>
      <c r="EV183" s="69"/>
      <c r="EW183" s="70"/>
      <c r="EX183" s="69"/>
      <c r="EY183" s="69"/>
      <c r="EZ183" s="69"/>
      <c r="FA183" s="69"/>
      <c r="FB183" s="72"/>
    </row>
    <row r="184" spans="64:158" x14ac:dyDescent="0.2">
      <c r="BL184" s="69"/>
      <c r="BN184" s="69"/>
      <c r="BP184" s="69"/>
      <c r="BR184" s="69"/>
      <c r="BT184" s="69"/>
      <c r="BV184" s="69"/>
      <c r="BX184" s="69"/>
      <c r="BZ184" s="69"/>
      <c r="CB184" s="69"/>
      <c r="CD184" s="69"/>
      <c r="CF184" s="69"/>
      <c r="CH184" s="69"/>
      <c r="CJ184" s="69"/>
      <c r="CL184" s="69"/>
      <c r="CN184" s="69"/>
      <c r="CP184" s="69"/>
      <c r="CR184" s="69"/>
      <c r="CT184" s="69"/>
      <c r="CV184" s="69"/>
      <c r="CX184" s="69"/>
      <c r="CZ184" s="69"/>
      <c r="DB184" s="69"/>
      <c r="DD184" s="69"/>
      <c r="DF184" s="69"/>
      <c r="DH184" s="69"/>
      <c r="DJ184" s="69"/>
      <c r="DL184" s="69"/>
      <c r="DN184" s="69"/>
      <c r="DP184" s="69"/>
      <c r="DR184" s="69"/>
      <c r="DT184" s="69"/>
      <c r="DV184" s="69"/>
      <c r="DX184" s="69"/>
      <c r="DZ184" s="69"/>
      <c r="EB184" s="69"/>
      <c r="ED184" s="69"/>
      <c r="EF184" s="69"/>
      <c r="EH184" s="69"/>
      <c r="EJ184" s="69"/>
      <c r="EL184" s="69"/>
      <c r="EM184" s="69"/>
      <c r="EN184" s="69"/>
      <c r="EO184" s="69"/>
      <c r="EQ184" s="70"/>
      <c r="ES184" s="69"/>
      <c r="ET184" s="70"/>
      <c r="EU184" s="71"/>
      <c r="EV184" s="69"/>
      <c r="EW184" s="70"/>
      <c r="EX184" s="69"/>
      <c r="EY184" s="69"/>
      <c r="EZ184" s="69"/>
      <c r="FA184" s="69"/>
      <c r="FB184" s="72"/>
    </row>
    <row r="185" spans="64:158" x14ac:dyDescent="0.2">
      <c r="BL185" s="69"/>
      <c r="BN185" s="69"/>
      <c r="BP185" s="69"/>
      <c r="BR185" s="69"/>
      <c r="BT185" s="69"/>
      <c r="BV185" s="69"/>
      <c r="BX185" s="69"/>
      <c r="BZ185" s="69"/>
      <c r="CB185" s="69"/>
      <c r="CD185" s="69"/>
      <c r="CF185" s="69"/>
      <c r="CH185" s="69"/>
      <c r="CJ185" s="69"/>
      <c r="CL185" s="69"/>
      <c r="CN185" s="69"/>
      <c r="CP185" s="69"/>
      <c r="CR185" s="69"/>
      <c r="CT185" s="69"/>
      <c r="CV185" s="69"/>
      <c r="CX185" s="69"/>
      <c r="CZ185" s="69"/>
      <c r="DB185" s="69"/>
      <c r="DD185" s="69"/>
      <c r="DF185" s="69"/>
      <c r="DH185" s="69"/>
      <c r="DJ185" s="69"/>
      <c r="DL185" s="69"/>
      <c r="DN185" s="69"/>
      <c r="DP185" s="69"/>
      <c r="DR185" s="69"/>
      <c r="DT185" s="69"/>
      <c r="DV185" s="69"/>
      <c r="DX185" s="69"/>
      <c r="DZ185" s="69"/>
      <c r="EB185" s="69"/>
      <c r="ED185" s="69"/>
      <c r="EF185" s="69"/>
      <c r="EH185" s="69"/>
      <c r="EJ185" s="69"/>
      <c r="EL185" s="69"/>
      <c r="EM185" s="69"/>
      <c r="EN185" s="69"/>
      <c r="EO185" s="69"/>
      <c r="EQ185" s="70"/>
      <c r="ES185" s="69"/>
      <c r="ET185" s="70"/>
      <c r="EU185" s="71"/>
      <c r="EV185" s="69"/>
      <c r="EW185" s="70"/>
      <c r="EX185" s="69"/>
      <c r="EY185" s="69"/>
      <c r="EZ185" s="69"/>
      <c r="FA185" s="69"/>
      <c r="FB185" s="72"/>
    </row>
    <row r="186" spans="64:158" x14ac:dyDescent="0.2">
      <c r="BL186" s="69"/>
      <c r="BN186" s="69"/>
      <c r="BP186" s="69"/>
      <c r="BR186" s="69"/>
      <c r="BT186" s="69"/>
      <c r="BV186" s="69"/>
      <c r="BX186" s="69"/>
      <c r="BZ186" s="69"/>
      <c r="CB186" s="69"/>
      <c r="CD186" s="69"/>
      <c r="CF186" s="69"/>
      <c r="CH186" s="69"/>
      <c r="CJ186" s="69"/>
      <c r="CL186" s="69"/>
      <c r="CN186" s="69"/>
      <c r="CP186" s="69"/>
      <c r="CR186" s="69"/>
      <c r="CT186" s="69"/>
      <c r="CV186" s="69"/>
      <c r="CX186" s="69"/>
      <c r="CZ186" s="69"/>
      <c r="DB186" s="69"/>
      <c r="DD186" s="69"/>
      <c r="DF186" s="69"/>
      <c r="DH186" s="69"/>
      <c r="DJ186" s="69"/>
      <c r="DL186" s="69"/>
      <c r="DN186" s="69"/>
      <c r="DP186" s="69"/>
      <c r="DR186" s="69"/>
      <c r="DT186" s="69"/>
      <c r="DV186" s="69"/>
      <c r="DX186" s="69"/>
      <c r="DZ186" s="69"/>
      <c r="EB186" s="69"/>
      <c r="ED186" s="69"/>
      <c r="EF186" s="69"/>
      <c r="EH186" s="69"/>
      <c r="EJ186" s="69"/>
      <c r="EL186" s="69"/>
      <c r="EM186" s="69"/>
      <c r="EN186" s="69"/>
      <c r="EO186" s="69"/>
      <c r="EQ186" s="70"/>
      <c r="ES186" s="69"/>
      <c r="ET186" s="70"/>
      <c r="EU186" s="71"/>
      <c r="EV186" s="69"/>
      <c r="EW186" s="70"/>
      <c r="EX186" s="69"/>
      <c r="EY186" s="69"/>
      <c r="EZ186" s="69"/>
      <c r="FA186" s="69"/>
      <c r="FB186" s="72"/>
    </row>
    <row r="187" spans="64:158" x14ac:dyDescent="0.2">
      <c r="BL187" s="69"/>
      <c r="BN187" s="69"/>
      <c r="BP187" s="69"/>
      <c r="BR187" s="69"/>
      <c r="BT187" s="69"/>
      <c r="BV187" s="69"/>
      <c r="BX187" s="69"/>
      <c r="BZ187" s="69"/>
      <c r="CB187" s="69"/>
      <c r="CD187" s="69"/>
      <c r="CF187" s="69"/>
      <c r="CH187" s="69"/>
      <c r="CJ187" s="69"/>
      <c r="CL187" s="69"/>
      <c r="CN187" s="69"/>
      <c r="CP187" s="69"/>
      <c r="CR187" s="69"/>
      <c r="CT187" s="69"/>
      <c r="CV187" s="69"/>
      <c r="CX187" s="69"/>
      <c r="CZ187" s="69"/>
      <c r="DB187" s="69"/>
      <c r="DD187" s="69"/>
      <c r="DF187" s="69"/>
      <c r="DH187" s="69"/>
      <c r="DJ187" s="69"/>
      <c r="DL187" s="69"/>
      <c r="DN187" s="69"/>
      <c r="DP187" s="69"/>
      <c r="DR187" s="69"/>
      <c r="DT187" s="69"/>
      <c r="DV187" s="69"/>
      <c r="DX187" s="69"/>
      <c r="DZ187" s="69"/>
      <c r="EB187" s="69"/>
      <c r="ED187" s="69"/>
      <c r="EF187" s="69"/>
      <c r="EH187" s="69"/>
      <c r="EJ187" s="69"/>
      <c r="EL187" s="69"/>
      <c r="EM187" s="69"/>
      <c r="EN187" s="69"/>
      <c r="EO187" s="69"/>
      <c r="EQ187" s="70"/>
      <c r="ES187" s="69"/>
      <c r="ET187" s="70"/>
      <c r="EU187" s="71"/>
      <c r="EV187" s="69"/>
      <c r="EW187" s="70"/>
      <c r="EX187" s="69"/>
      <c r="EY187" s="69"/>
      <c r="EZ187" s="69"/>
      <c r="FA187" s="69"/>
      <c r="FB187" s="72"/>
    </row>
    <row r="188" spans="64:158" x14ac:dyDescent="0.2">
      <c r="BL188" s="69"/>
      <c r="BN188" s="69"/>
      <c r="BP188" s="69"/>
      <c r="BR188" s="69"/>
      <c r="BT188" s="69"/>
      <c r="BV188" s="69"/>
      <c r="BX188" s="69"/>
      <c r="BZ188" s="69"/>
      <c r="CB188" s="69"/>
      <c r="CD188" s="69"/>
      <c r="CF188" s="69"/>
      <c r="CH188" s="69"/>
      <c r="CJ188" s="69"/>
      <c r="CL188" s="69"/>
      <c r="CN188" s="69"/>
      <c r="CP188" s="69"/>
      <c r="CR188" s="69"/>
      <c r="CT188" s="69"/>
      <c r="CV188" s="69"/>
      <c r="CX188" s="69"/>
      <c r="CZ188" s="69"/>
      <c r="DB188" s="69"/>
      <c r="DD188" s="69"/>
      <c r="DF188" s="69"/>
      <c r="DH188" s="69"/>
      <c r="DJ188" s="69"/>
      <c r="DL188" s="69"/>
      <c r="DN188" s="69"/>
      <c r="DP188" s="69"/>
      <c r="DR188" s="69"/>
      <c r="DT188" s="69"/>
      <c r="DV188" s="69"/>
      <c r="DX188" s="69"/>
      <c r="DZ188" s="69"/>
      <c r="EB188" s="69"/>
      <c r="ED188" s="69"/>
      <c r="EF188" s="69"/>
      <c r="EH188" s="69"/>
      <c r="EJ188" s="69"/>
      <c r="EL188" s="69"/>
      <c r="EM188" s="69"/>
      <c r="EN188" s="69"/>
      <c r="EO188" s="69"/>
      <c r="EQ188" s="70"/>
      <c r="ES188" s="69"/>
      <c r="ET188" s="70"/>
      <c r="EU188" s="71"/>
      <c r="EV188" s="69"/>
      <c r="EW188" s="70"/>
      <c r="EX188" s="69"/>
      <c r="EY188" s="69"/>
      <c r="EZ188" s="69"/>
      <c r="FA188" s="69"/>
      <c r="FB188" s="72"/>
    </row>
    <row r="189" spans="64:158" x14ac:dyDescent="0.2">
      <c r="BL189" s="69"/>
      <c r="BN189" s="69"/>
      <c r="BP189" s="69"/>
      <c r="BR189" s="69"/>
      <c r="BT189" s="69"/>
      <c r="BV189" s="69"/>
      <c r="BX189" s="69"/>
      <c r="BZ189" s="69"/>
      <c r="CB189" s="69"/>
      <c r="CD189" s="69"/>
      <c r="CF189" s="69"/>
      <c r="CH189" s="69"/>
      <c r="CJ189" s="69"/>
      <c r="CL189" s="69"/>
      <c r="CN189" s="69"/>
      <c r="CP189" s="69"/>
      <c r="CR189" s="69"/>
      <c r="CT189" s="69"/>
      <c r="CV189" s="69"/>
      <c r="CX189" s="69"/>
      <c r="CZ189" s="69"/>
      <c r="DB189" s="69"/>
      <c r="DD189" s="69"/>
      <c r="DF189" s="69"/>
      <c r="DH189" s="69"/>
      <c r="DJ189" s="69"/>
      <c r="DL189" s="69"/>
      <c r="DN189" s="69"/>
      <c r="DP189" s="69"/>
      <c r="DR189" s="69"/>
      <c r="DT189" s="69"/>
      <c r="DV189" s="69"/>
      <c r="DX189" s="69"/>
      <c r="DZ189" s="69"/>
      <c r="EB189" s="69"/>
      <c r="ED189" s="69"/>
      <c r="EF189" s="69"/>
      <c r="EH189" s="69"/>
      <c r="EJ189" s="69"/>
      <c r="EL189" s="69"/>
      <c r="EM189" s="69"/>
      <c r="EN189" s="69"/>
      <c r="EO189" s="69"/>
      <c r="EQ189" s="70"/>
      <c r="ES189" s="69"/>
      <c r="ET189" s="70"/>
      <c r="EU189" s="71"/>
      <c r="EV189" s="69"/>
      <c r="EW189" s="70"/>
      <c r="EX189" s="69"/>
      <c r="EY189" s="69"/>
      <c r="EZ189" s="69"/>
      <c r="FA189" s="69"/>
      <c r="FB189" s="72"/>
    </row>
    <row r="190" spans="64:158" x14ac:dyDescent="0.2">
      <c r="BL190" s="69"/>
      <c r="BN190" s="69"/>
      <c r="BP190" s="69"/>
      <c r="BR190" s="69"/>
      <c r="BT190" s="69"/>
      <c r="BV190" s="69"/>
      <c r="BX190" s="69"/>
      <c r="BZ190" s="69"/>
      <c r="CB190" s="69"/>
      <c r="CD190" s="69"/>
      <c r="CF190" s="69"/>
      <c r="CH190" s="69"/>
      <c r="CJ190" s="69"/>
      <c r="CL190" s="69"/>
      <c r="CN190" s="69"/>
      <c r="CP190" s="69"/>
      <c r="CR190" s="69"/>
      <c r="CT190" s="69"/>
      <c r="CV190" s="69"/>
      <c r="CX190" s="69"/>
      <c r="CZ190" s="69"/>
      <c r="DB190" s="69"/>
      <c r="DD190" s="69"/>
      <c r="DF190" s="69"/>
      <c r="DH190" s="69"/>
      <c r="DJ190" s="69"/>
      <c r="DL190" s="69"/>
      <c r="DN190" s="69"/>
      <c r="DP190" s="69"/>
      <c r="DR190" s="69"/>
      <c r="DT190" s="69"/>
      <c r="DV190" s="69"/>
      <c r="DX190" s="69"/>
      <c r="DZ190" s="69"/>
      <c r="EB190" s="69"/>
      <c r="ED190" s="69"/>
      <c r="EF190" s="69"/>
      <c r="EH190" s="69"/>
      <c r="EJ190" s="69"/>
      <c r="EL190" s="69"/>
      <c r="EM190" s="69"/>
      <c r="EN190" s="69"/>
      <c r="EO190" s="69"/>
      <c r="EQ190" s="70"/>
      <c r="ES190" s="69"/>
      <c r="ET190" s="70"/>
      <c r="EU190" s="71"/>
      <c r="EV190" s="69"/>
      <c r="EW190" s="70"/>
      <c r="EX190" s="69"/>
      <c r="EY190" s="69"/>
      <c r="EZ190" s="69"/>
      <c r="FA190" s="69"/>
      <c r="FB190" s="72"/>
    </row>
    <row r="191" spans="64:158" x14ac:dyDescent="0.2">
      <c r="BL191" s="69"/>
      <c r="BN191" s="69"/>
      <c r="BP191" s="69"/>
      <c r="BR191" s="69"/>
      <c r="BT191" s="69"/>
      <c r="BV191" s="69"/>
      <c r="BX191" s="69"/>
      <c r="BZ191" s="69"/>
      <c r="CB191" s="69"/>
      <c r="CD191" s="69"/>
      <c r="CF191" s="69"/>
      <c r="CH191" s="69"/>
      <c r="CJ191" s="69"/>
      <c r="CL191" s="69"/>
      <c r="CN191" s="69"/>
      <c r="CP191" s="69"/>
      <c r="CR191" s="69"/>
      <c r="CT191" s="69"/>
      <c r="CV191" s="69"/>
      <c r="CX191" s="69"/>
      <c r="CZ191" s="69"/>
      <c r="DB191" s="69"/>
      <c r="DD191" s="69"/>
      <c r="DF191" s="69"/>
      <c r="DH191" s="69"/>
      <c r="DJ191" s="69"/>
      <c r="DL191" s="69"/>
      <c r="DN191" s="69"/>
      <c r="DP191" s="69"/>
      <c r="DR191" s="69"/>
      <c r="DT191" s="69"/>
      <c r="DV191" s="69"/>
      <c r="DX191" s="69"/>
      <c r="DZ191" s="69"/>
      <c r="EB191" s="69"/>
      <c r="ED191" s="69"/>
      <c r="EF191" s="69"/>
      <c r="EH191" s="69"/>
      <c r="EJ191" s="69"/>
      <c r="EL191" s="69"/>
      <c r="EM191" s="69"/>
      <c r="EN191" s="69"/>
      <c r="EO191" s="69"/>
      <c r="EQ191" s="70"/>
      <c r="ES191" s="69"/>
      <c r="ET191" s="70"/>
      <c r="EU191" s="71"/>
      <c r="EV191" s="69"/>
      <c r="EW191" s="70"/>
      <c r="EX191" s="69"/>
      <c r="EY191" s="69"/>
      <c r="EZ191" s="69"/>
      <c r="FA191" s="69"/>
      <c r="FB191" s="72"/>
    </row>
    <row r="192" spans="64:158" x14ac:dyDescent="0.2">
      <c r="BL192" s="69"/>
      <c r="BN192" s="69"/>
      <c r="BP192" s="69"/>
      <c r="BR192" s="69"/>
      <c r="BT192" s="69"/>
      <c r="BV192" s="69"/>
      <c r="BX192" s="69"/>
      <c r="BZ192" s="69"/>
      <c r="CB192" s="69"/>
      <c r="CD192" s="69"/>
      <c r="CF192" s="69"/>
      <c r="CH192" s="69"/>
      <c r="CJ192" s="69"/>
      <c r="CL192" s="69"/>
      <c r="CN192" s="69"/>
      <c r="CP192" s="69"/>
      <c r="CR192" s="69"/>
      <c r="CT192" s="69"/>
      <c r="CV192" s="69"/>
      <c r="CX192" s="69"/>
      <c r="CZ192" s="69"/>
      <c r="DB192" s="69"/>
      <c r="DD192" s="69"/>
      <c r="DF192" s="69"/>
      <c r="DH192" s="69"/>
      <c r="DJ192" s="69"/>
      <c r="DL192" s="69"/>
      <c r="DN192" s="69"/>
      <c r="DP192" s="69"/>
      <c r="DR192" s="69"/>
      <c r="DT192" s="69"/>
      <c r="DV192" s="69"/>
      <c r="DX192" s="69"/>
      <c r="DZ192" s="69"/>
      <c r="EB192" s="69"/>
      <c r="ED192" s="69"/>
      <c r="EF192" s="69"/>
      <c r="EH192" s="69"/>
      <c r="EJ192" s="69"/>
      <c r="EL192" s="69"/>
      <c r="EM192" s="69"/>
      <c r="EN192" s="69"/>
      <c r="EO192" s="69"/>
      <c r="EQ192" s="70"/>
      <c r="ES192" s="69"/>
      <c r="ET192" s="70"/>
      <c r="EU192" s="71"/>
      <c r="EV192" s="69"/>
      <c r="EW192" s="70"/>
      <c r="EX192" s="69"/>
      <c r="EY192" s="69"/>
      <c r="EZ192" s="69"/>
      <c r="FA192" s="69"/>
      <c r="FB192" s="72"/>
    </row>
    <row r="193" spans="64:158" x14ac:dyDescent="0.2">
      <c r="BL193" s="69"/>
      <c r="BN193" s="69"/>
      <c r="BP193" s="69"/>
      <c r="BR193" s="69"/>
      <c r="BT193" s="69"/>
      <c r="BV193" s="69"/>
      <c r="BX193" s="69"/>
      <c r="BZ193" s="69"/>
      <c r="CB193" s="69"/>
      <c r="CD193" s="69"/>
      <c r="CF193" s="69"/>
      <c r="CH193" s="69"/>
      <c r="CJ193" s="69"/>
      <c r="CL193" s="69"/>
      <c r="CN193" s="69"/>
      <c r="CP193" s="69"/>
      <c r="CR193" s="69"/>
      <c r="CT193" s="69"/>
      <c r="CV193" s="69"/>
      <c r="CX193" s="69"/>
      <c r="CZ193" s="69"/>
      <c r="DB193" s="69"/>
      <c r="DD193" s="69"/>
      <c r="DF193" s="69"/>
      <c r="DH193" s="69"/>
      <c r="DJ193" s="69"/>
      <c r="DL193" s="69"/>
      <c r="DN193" s="69"/>
      <c r="DP193" s="69"/>
      <c r="DR193" s="69"/>
      <c r="DT193" s="69"/>
      <c r="DV193" s="69"/>
      <c r="DX193" s="69"/>
      <c r="DZ193" s="69"/>
      <c r="EB193" s="69"/>
      <c r="ED193" s="69"/>
      <c r="EF193" s="69"/>
      <c r="EH193" s="69"/>
      <c r="EJ193" s="69"/>
      <c r="EL193" s="69"/>
      <c r="EM193" s="69"/>
      <c r="EN193" s="69"/>
      <c r="EO193" s="69"/>
      <c r="EQ193" s="70"/>
      <c r="ES193" s="69"/>
      <c r="ET193" s="70"/>
      <c r="EU193" s="71"/>
      <c r="EV193" s="69"/>
      <c r="EW193" s="70"/>
      <c r="EX193" s="69"/>
      <c r="EY193" s="69"/>
      <c r="EZ193" s="69"/>
      <c r="FA193" s="69"/>
      <c r="FB193" s="72"/>
    </row>
    <row r="194" spans="64:158" x14ac:dyDescent="0.2">
      <c r="BL194" s="69"/>
      <c r="BN194" s="69"/>
      <c r="BP194" s="69"/>
      <c r="BR194" s="69"/>
      <c r="BT194" s="69"/>
      <c r="BV194" s="69"/>
      <c r="BX194" s="69"/>
      <c r="BZ194" s="69"/>
      <c r="CB194" s="69"/>
      <c r="CD194" s="69"/>
      <c r="CF194" s="69"/>
      <c r="CH194" s="69"/>
      <c r="CJ194" s="69"/>
      <c r="CL194" s="69"/>
      <c r="CN194" s="69"/>
      <c r="CP194" s="69"/>
      <c r="CR194" s="69"/>
      <c r="CT194" s="69"/>
      <c r="CV194" s="69"/>
      <c r="CX194" s="69"/>
      <c r="CZ194" s="69"/>
      <c r="DB194" s="69"/>
      <c r="DD194" s="69"/>
      <c r="DF194" s="69"/>
      <c r="DH194" s="69"/>
      <c r="DJ194" s="69"/>
      <c r="DL194" s="69"/>
      <c r="DN194" s="69"/>
      <c r="DP194" s="69"/>
      <c r="DR194" s="69"/>
      <c r="DT194" s="69"/>
      <c r="DV194" s="69"/>
      <c r="DX194" s="69"/>
      <c r="DZ194" s="69"/>
      <c r="EB194" s="69"/>
      <c r="ED194" s="69"/>
      <c r="EF194" s="69"/>
      <c r="EH194" s="69"/>
      <c r="EJ194" s="69"/>
      <c r="EL194" s="69"/>
      <c r="EM194" s="69"/>
      <c r="EN194" s="69"/>
      <c r="EO194" s="69"/>
      <c r="EQ194" s="70"/>
      <c r="ES194" s="69"/>
      <c r="ET194" s="70"/>
      <c r="EU194" s="71"/>
      <c r="EV194" s="69"/>
      <c r="EW194" s="70"/>
      <c r="EX194" s="69"/>
      <c r="EY194" s="69"/>
      <c r="EZ194" s="69"/>
      <c r="FA194" s="69"/>
      <c r="FB194" s="72"/>
    </row>
    <row r="195" spans="64:158" x14ac:dyDescent="0.2">
      <c r="BL195" s="69"/>
      <c r="BN195" s="69"/>
      <c r="BP195" s="69"/>
      <c r="BR195" s="69"/>
      <c r="BT195" s="69"/>
      <c r="BV195" s="69"/>
      <c r="BX195" s="69"/>
      <c r="BZ195" s="69"/>
      <c r="CB195" s="69"/>
      <c r="CD195" s="69"/>
      <c r="CF195" s="69"/>
      <c r="CH195" s="69"/>
      <c r="CJ195" s="69"/>
      <c r="CL195" s="69"/>
      <c r="CN195" s="69"/>
      <c r="CP195" s="69"/>
      <c r="CR195" s="69"/>
      <c r="CT195" s="69"/>
      <c r="CV195" s="69"/>
      <c r="CX195" s="69"/>
      <c r="CZ195" s="69"/>
      <c r="DB195" s="69"/>
      <c r="DD195" s="69"/>
      <c r="DF195" s="69"/>
      <c r="DH195" s="69"/>
      <c r="DJ195" s="69"/>
      <c r="DL195" s="69"/>
      <c r="DN195" s="69"/>
      <c r="DP195" s="69"/>
      <c r="DR195" s="69"/>
      <c r="DT195" s="69"/>
      <c r="DV195" s="69"/>
      <c r="DX195" s="69"/>
      <c r="DZ195" s="69"/>
      <c r="EB195" s="69"/>
      <c r="ED195" s="69"/>
      <c r="EF195" s="69"/>
      <c r="EH195" s="69"/>
      <c r="EJ195" s="69"/>
      <c r="EL195" s="69"/>
      <c r="EM195" s="69"/>
      <c r="EN195" s="69"/>
      <c r="EO195" s="69"/>
      <c r="EQ195" s="70"/>
      <c r="ES195" s="69"/>
      <c r="ET195" s="70"/>
      <c r="EU195" s="71"/>
      <c r="EV195" s="69"/>
      <c r="EW195" s="70"/>
      <c r="EX195" s="69"/>
      <c r="EY195" s="69"/>
      <c r="EZ195" s="69"/>
      <c r="FA195" s="69"/>
      <c r="FB195" s="72"/>
    </row>
    <row r="196" spans="64:158" x14ac:dyDescent="0.2">
      <c r="BL196" s="69"/>
      <c r="BN196" s="69"/>
      <c r="BP196" s="69"/>
      <c r="BR196" s="69"/>
      <c r="BT196" s="69"/>
      <c r="BV196" s="69"/>
      <c r="BX196" s="69"/>
      <c r="BZ196" s="69"/>
      <c r="CB196" s="69"/>
      <c r="CD196" s="69"/>
      <c r="CF196" s="69"/>
      <c r="CH196" s="69"/>
      <c r="CJ196" s="69"/>
      <c r="CL196" s="69"/>
      <c r="CN196" s="69"/>
      <c r="CP196" s="69"/>
      <c r="CR196" s="69"/>
      <c r="CT196" s="69"/>
      <c r="CV196" s="69"/>
      <c r="CX196" s="69"/>
      <c r="CZ196" s="69"/>
      <c r="DB196" s="69"/>
      <c r="DD196" s="69"/>
      <c r="DF196" s="69"/>
      <c r="DH196" s="69"/>
      <c r="DJ196" s="69"/>
      <c r="DL196" s="69"/>
      <c r="DN196" s="69"/>
      <c r="DP196" s="69"/>
      <c r="DR196" s="69"/>
      <c r="DT196" s="69"/>
      <c r="DV196" s="69"/>
      <c r="DX196" s="69"/>
      <c r="DZ196" s="69"/>
      <c r="EB196" s="69"/>
      <c r="ED196" s="69"/>
      <c r="EF196" s="69"/>
      <c r="EH196" s="69"/>
      <c r="EJ196" s="69"/>
      <c r="EL196" s="69"/>
      <c r="EM196" s="69"/>
      <c r="EN196" s="69"/>
      <c r="EO196" s="69"/>
      <c r="EQ196" s="70"/>
      <c r="ES196" s="69"/>
      <c r="ET196" s="70"/>
      <c r="EU196" s="71"/>
      <c r="EV196" s="69"/>
      <c r="EW196" s="70"/>
      <c r="EX196" s="69"/>
      <c r="EY196" s="69"/>
      <c r="EZ196" s="69"/>
      <c r="FA196" s="69"/>
      <c r="FB196" s="72"/>
    </row>
    <row r="197" spans="64:158" x14ac:dyDescent="0.2">
      <c r="BL197" s="69"/>
      <c r="BN197" s="69"/>
      <c r="BP197" s="69"/>
      <c r="BR197" s="69"/>
      <c r="BT197" s="69"/>
      <c r="BV197" s="69"/>
      <c r="BX197" s="69"/>
      <c r="BZ197" s="69"/>
      <c r="CB197" s="69"/>
      <c r="CD197" s="69"/>
      <c r="CF197" s="69"/>
      <c r="CH197" s="69"/>
      <c r="CJ197" s="69"/>
      <c r="CL197" s="69"/>
      <c r="CN197" s="69"/>
      <c r="CP197" s="69"/>
      <c r="CR197" s="69"/>
      <c r="CT197" s="69"/>
      <c r="CV197" s="69"/>
      <c r="CX197" s="69"/>
      <c r="CZ197" s="69"/>
      <c r="DB197" s="69"/>
      <c r="DD197" s="69"/>
      <c r="DF197" s="69"/>
      <c r="DH197" s="69"/>
      <c r="DJ197" s="69"/>
      <c r="DL197" s="69"/>
      <c r="DN197" s="69"/>
      <c r="DP197" s="69"/>
      <c r="DR197" s="69"/>
      <c r="DT197" s="69"/>
      <c r="DV197" s="69"/>
      <c r="DX197" s="69"/>
      <c r="DZ197" s="69"/>
      <c r="EB197" s="69"/>
      <c r="ED197" s="69"/>
      <c r="EF197" s="69"/>
      <c r="EH197" s="69"/>
      <c r="EJ197" s="69"/>
      <c r="EL197" s="69"/>
      <c r="EM197" s="69"/>
      <c r="EN197" s="69"/>
      <c r="EO197" s="69"/>
      <c r="EQ197" s="70"/>
      <c r="ES197" s="69"/>
      <c r="ET197" s="70"/>
      <c r="EU197" s="71"/>
      <c r="EV197" s="69"/>
      <c r="EW197" s="70"/>
      <c r="EX197" s="69"/>
      <c r="EY197" s="69"/>
      <c r="EZ197" s="69"/>
      <c r="FA197" s="69"/>
      <c r="FB197" s="72"/>
    </row>
    <row r="198" spans="64:158" x14ac:dyDescent="0.2">
      <c r="BL198" s="69"/>
      <c r="BN198" s="69"/>
      <c r="BP198" s="69"/>
      <c r="BR198" s="69"/>
      <c r="BT198" s="69"/>
      <c r="BV198" s="69"/>
      <c r="BX198" s="69"/>
      <c r="BZ198" s="69"/>
      <c r="CB198" s="69"/>
      <c r="CD198" s="69"/>
      <c r="CF198" s="69"/>
      <c r="CH198" s="69"/>
      <c r="CJ198" s="69"/>
      <c r="CL198" s="69"/>
      <c r="CN198" s="69"/>
      <c r="CP198" s="69"/>
      <c r="CR198" s="69"/>
      <c r="CT198" s="69"/>
      <c r="CV198" s="69"/>
      <c r="CX198" s="69"/>
      <c r="CZ198" s="69"/>
      <c r="DB198" s="69"/>
      <c r="DD198" s="69"/>
      <c r="DF198" s="69"/>
      <c r="DH198" s="69"/>
      <c r="DJ198" s="69"/>
      <c r="DL198" s="69"/>
      <c r="DN198" s="69"/>
      <c r="DP198" s="69"/>
      <c r="DR198" s="69"/>
      <c r="DT198" s="69"/>
      <c r="DV198" s="69"/>
      <c r="DX198" s="69"/>
      <c r="DZ198" s="69"/>
      <c r="EB198" s="69"/>
      <c r="ED198" s="69"/>
      <c r="EF198" s="69"/>
      <c r="EH198" s="69"/>
      <c r="EJ198" s="69"/>
      <c r="EL198" s="69"/>
      <c r="EM198" s="69"/>
      <c r="EN198" s="69"/>
      <c r="EO198" s="69"/>
      <c r="EQ198" s="70"/>
      <c r="ES198" s="69"/>
      <c r="ET198" s="70"/>
      <c r="EU198" s="71"/>
      <c r="EV198" s="69"/>
      <c r="EW198" s="70"/>
      <c r="EX198" s="69"/>
      <c r="EY198" s="69"/>
      <c r="EZ198" s="69"/>
      <c r="FA198" s="69"/>
      <c r="FB198" s="72"/>
    </row>
    <row r="199" spans="64:158" x14ac:dyDescent="0.2">
      <c r="BL199" s="69"/>
      <c r="BN199" s="69"/>
      <c r="BP199" s="69"/>
      <c r="BR199" s="69"/>
      <c r="BT199" s="69"/>
      <c r="BV199" s="69"/>
      <c r="BX199" s="69"/>
      <c r="BZ199" s="69"/>
      <c r="CB199" s="69"/>
      <c r="CD199" s="69"/>
      <c r="CF199" s="69"/>
      <c r="CH199" s="69"/>
      <c r="CJ199" s="69"/>
      <c r="CL199" s="69"/>
      <c r="CN199" s="69"/>
      <c r="CP199" s="69"/>
      <c r="CR199" s="69"/>
      <c r="CT199" s="69"/>
      <c r="CV199" s="69"/>
      <c r="CX199" s="69"/>
      <c r="CZ199" s="69"/>
      <c r="DB199" s="69"/>
      <c r="DD199" s="69"/>
      <c r="DF199" s="69"/>
      <c r="DH199" s="69"/>
      <c r="DJ199" s="69"/>
      <c r="DL199" s="69"/>
      <c r="DN199" s="69"/>
      <c r="DP199" s="69"/>
      <c r="DR199" s="69"/>
      <c r="DT199" s="69"/>
      <c r="DV199" s="69"/>
      <c r="DX199" s="69"/>
      <c r="DZ199" s="69"/>
      <c r="EB199" s="69"/>
      <c r="ED199" s="69"/>
      <c r="EF199" s="69"/>
      <c r="EH199" s="69"/>
      <c r="EJ199" s="69"/>
      <c r="EL199" s="69"/>
      <c r="EM199" s="69"/>
      <c r="EN199" s="69"/>
      <c r="EO199" s="69"/>
      <c r="EQ199" s="70"/>
      <c r="ES199" s="69"/>
      <c r="ET199" s="70"/>
      <c r="EU199" s="71"/>
      <c r="EV199" s="69"/>
      <c r="EW199" s="70"/>
      <c r="EX199" s="69"/>
      <c r="EY199" s="69"/>
      <c r="EZ199" s="69"/>
      <c r="FA199" s="69"/>
      <c r="FB199" s="72"/>
    </row>
    <row r="200" spans="64:158" x14ac:dyDescent="0.2">
      <c r="BL200" s="69"/>
      <c r="BN200" s="69"/>
      <c r="BP200" s="69"/>
      <c r="BR200" s="69"/>
      <c r="BT200" s="69"/>
      <c r="BV200" s="69"/>
      <c r="BX200" s="69"/>
      <c r="BZ200" s="69"/>
      <c r="CB200" s="69"/>
      <c r="CD200" s="69"/>
      <c r="CF200" s="69"/>
      <c r="CH200" s="69"/>
      <c r="CJ200" s="69"/>
      <c r="CL200" s="69"/>
      <c r="CN200" s="69"/>
      <c r="CP200" s="69"/>
      <c r="CR200" s="69"/>
      <c r="CT200" s="69"/>
      <c r="CV200" s="69"/>
      <c r="CX200" s="69"/>
      <c r="CZ200" s="69"/>
      <c r="DB200" s="69"/>
      <c r="DD200" s="69"/>
      <c r="DF200" s="69"/>
      <c r="DH200" s="69"/>
      <c r="DJ200" s="69"/>
      <c r="DL200" s="69"/>
      <c r="DN200" s="69"/>
      <c r="DP200" s="69"/>
      <c r="DR200" s="69"/>
      <c r="DT200" s="69"/>
      <c r="DV200" s="69"/>
      <c r="DX200" s="69"/>
      <c r="DZ200" s="69"/>
      <c r="EB200" s="69"/>
      <c r="ED200" s="69"/>
      <c r="EF200" s="69"/>
      <c r="EH200" s="69"/>
      <c r="EJ200" s="69"/>
      <c r="EL200" s="69"/>
      <c r="EM200" s="69"/>
      <c r="EN200" s="69"/>
      <c r="EO200" s="69"/>
      <c r="EQ200" s="70"/>
      <c r="ES200" s="69"/>
      <c r="ET200" s="70"/>
      <c r="EU200" s="71"/>
      <c r="EV200" s="69"/>
      <c r="EW200" s="70"/>
      <c r="EX200" s="69"/>
      <c r="EY200" s="69"/>
      <c r="EZ200" s="69"/>
      <c r="FA200" s="69"/>
      <c r="FB200" s="72"/>
    </row>
    <row r="201" spans="64:158" x14ac:dyDescent="0.2">
      <c r="BL201" s="69"/>
      <c r="BN201" s="69"/>
      <c r="BP201" s="69"/>
      <c r="BR201" s="69"/>
      <c r="BT201" s="69"/>
      <c r="BV201" s="69"/>
      <c r="BX201" s="69"/>
      <c r="BZ201" s="69"/>
      <c r="CB201" s="69"/>
      <c r="CD201" s="69"/>
      <c r="CF201" s="69"/>
      <c r="CH201" s="69"/>
      <c r="CJ201" s="69"/>
      <c r="CL201" s="69"/>
      <c r="CN201" s="69"/>
      <c r="CP201" s="69"/>
      <c r="CR201" s="69"/>
      <c r="CT201" s="69"/>
      <c r="CV201" s="69"/>
      <c r="CX201" s="69"/>
      <c r="CZ201" s="69"/>
      <c r="DB201" s="69"/>
      <c r="DD201" s="69"/>
      <c r="DF201" s="69"/>
      <c r="DH201" s="69"/>
      <c r="DJ201" s="69"/>
      <c r="DL201" s="69"/>
      <c r="DN201" s="69"/>
      <c r="DP201" s="69"/>
      <c r="DR201" s="69"/>
      <c r="DT201" s="69"/>
      <c r="DV201" s="69"/>
      <c r="DX201" s="69"/>
      <c r="DZ201" s="69"/>
      <c r="EB201" s="69"/>
      <c r="ED201" s="69"/>
      <c r="EF201" s="69"/>
      <c r="EH201" s="69"/>
      <c r="EJ201" s="69"/>
      <c r="EL201" s="69"/>
      <c r="EM201" s="69"/>
      <c r="EN201" s="69"/>
      <c r="EO201" s="69"/>
      <c r="EQ201" s="70"/>
      <c r="ES201" s="69"/>
      <c r="ET201" s="70"/>
      <c r="EU201" s="71"/>
      <c r="EV201" s="69"/>
      <c r="EW201" s="70"/>
      <c r="EX201" s="69"/>
      <c r="EY201" s="69"/>
      <c r="EZ201" s="69"/>
      <c r="FA201" s="69"/>
      <c r="FB201" s="72"/>
    </row>
    <row r="202" spans="64:158" x14ac:dyDescent="0.2">
      <c r="BL202" s="69"/>
      <c r="BN202" s="69"/>
      <c r="BP202" s="69"/>
      <c r="BR202" s="69"/>
      <c r="BT202" s="69"/>
      <c r="BV202" s="69"/>
      <c r="BX202" s="69"/>
      <c r="BZ202" s="69"/>
      <c r="CB202" s="69"/>
      <c r="CD202" s="69"/>
      <c r="CF202" s="69"/>
      <c r="CH202" s="69"/>
      <c r="CJ202" s="69"/>
      <c r="CL202" s="69"/>
      <c r="CN202" s="69"/>
      <c r="CP202" s="69"/>
      <c r="CR202" s="69"/>
      <c r="CT202" s="69"/>
      <c r="CV202" s="69"/>
      <c r="CX202" s="69"/>
      <c r="CZ202" s="69"/>
      <c r="DB202" s="69"/>
      <c r="DD202" s="69"/>
      <c r="DF202" s="69"/>
      <c r="DH202" s="69"/>
      <c r="DJ202" s="69"/>
      <c r="DL202" s="69"/>
      <c r="DN202" s="69"/>
      <c r="DP202" s="69"/>
      <c r="DR202" s="69"/>
      <c r="DT202" s="69"/>
      <c r="DV202" s="69"/>
      <c r="DX202" s="69"/>
      <c r="DZ202" s="69"/>
      <c r="EB202" s="69"/>
      <c r="ED202" s="69"/>
      <c r="EF202" s="69"/>
      <c r="EH202" s="69"/>
      <c r="EJ202" s="69"/>
      <c r="EL202" s="69"/>
      <c r="EM202" s="69"/>
      <c r="EN202" s="69"/>
      <c r="EO202" s="69"/>
      <c r="EQ202" s="70"/>
      <c r="ES202" s="69"/>
      <c r="ET202" s="70"/>
      <c r="EU202" s="71"/>
      <c r="EV202" s="69"/>
      <c r="EW202" s="70"/>
      <c r="EX202" s="69"/>
      <c r="EY202" s="69"/>
      <c r="EZ202" s="69"/>
      <c r="FA202" s="69"/>
      <c r="FB202" s="72"/>
    </row>
    <row r="203" spans="64:158" x14ac:dyDescent="0.2">
      <c r="BL203" s="69"/>
      <c r="BN203" s="69"/>
      <c r="BP203" s="69"/>
      <c r="BR203" s="69"/>
      <c r="BT203" s="69"/>
      <c r="BV203" s="69"/>
      <c r="BX203" s="69"/>
      <c r="BZ203" s="69"/>
      <c r="CB203" s="69"/>
      <c r="CD203" s="69"/>
      <c r="CF203" s="69"/>
      <c r="CH203" s="69"/>
      <c r="CJ203" s="69"/>
      <c r="CL203" s="69"/>
      <c r="CN203" s="69"/>
      <c r="CP203" s="69"/>
      <c r="CR203" s="69"/>
      <c r="CT203" s="69"/>
      <c r="CV203" s="69"/>
      <c r="CX203" s="69"/>
      <c r="CZ203" s="69"/>
      <c r="DB203" s="69"/>
      <c r="DD203" s="69"/>
      <c r="DF203" s="69"/>
      <c r="DH203" s="69"/>
      <c r="DJ203" s="69"/>
      <c r="DL203" s="69"/>
      <c r="DN203" s="69"/>
      <c r="DP203" s="69"/>
      <c r="DR203" s="69"/>
      <c r="DT203" s="69"/>
      <c r="DV203" s="69"/>
      <c r="DX203" s="69"/>
      <c r="DZ203" s="69"/>
      <c r="EB203" s="69"/>
      <c r="ED203" s="69"/>
      <c r="EF203" s="69"/>
      <c r="EH203" s="69"/>
      <c r="EJ203" s="69"/>
      <c r="EL203" s="69"/>
      <c r="EM203" s="69"/>
      <c r="EN203" s="69"/>
      <c r="EO203" s="69"/>
      <c r="EQ203" s="70"/>
      <c r="ES203" s="69"/>
      <c r="ET203" s="70"/>
      <c r="EU203" s="71"/>
      <c r="EV203" s="69"/>
      <c r="EW203" s="70"/>
      <c r="EX203" s="69"/>
      <c r="EY203" s="69"/>
      <c r="EZ203" s="69"/>
      <c r="FA203" s="69"/>
      <c r="FB203" s="72"/>
    </row>
    <row r="204" spans="64:158" x14ac:dyDescent="0.2">
      <c r="BL204" s="69"/>
      <c r="BN204" s="69"/>
      <c r="BP204" s="69"/>
      <c r="BR204" s="69"/>
      <c r="BT204" s="69"/>
      <c r="BV204" s="69"/>
      <c r="BX204" s="69"/>
      <c r="BZ204" s="69"/>
      <c r="CB204" s="69"/>
      <c r="CD204" s="69"/>
      <c r="CF204" s="69"/>
      <c r="CH204" s="69"/>
      <c r="CJ204" s="69"/>
      <c r="CL204" s="69"/>
      <c r="CN204" s="69"/>
      <c r="CP204" s="69"/>
      <c r="CR204" s="69"/>
      <c r="CT204" s="69"/>
      <c r="CV204" s="69"/>
      <c r="CX204" s="69"/>
      <c r="CZ204" s="69"/>
      <c r="DB204" s="69"/>
      <c r="DD204" s="69"/>
      <c r="DF204" s="69"/>
      <c r="DH204" s="69"/>
      <c r="DJ204" s="69"/>
      <c r="DL204" s="69"/>
      <c r="DN204" s="69"/>
      <c r="DP204" s="69"/>
      <c r="DR204" s="69"/>
      <c r="DT204" s="69"/>
      <c r="DV204" s="69"/>
      <c r="DX204" s="69"/>
      <c r="DZ204" s="69"/>
      <c r="EB204" s="69"/>
      <c r="ED204" s="69"/>
      <c r="EF204" s="69"/>
      <c r="EH204" s="69"/>
      <c r="EJ204" s="69"/>
      <c r="EL204" s="69"/>
      <c r="EM204" s="69"/>
      <c r="EN204" s="69"/>
      <c r="EO204" s="69"/>
      <c r="EQ204" s="70"/>
      <c r="ES204" s="69"/>
      <c r="ET204" s="70"/>
      <c r="EU204" s="71"/>
      <c r="EV204" s="69"/>
      <c r="EW204" s="70"/>
      <c r="EX204" s="69"/>
      <c r="EY204" s="69"/>
      <c r="EZ204" s="69"/>
      <c r="FA204" s="69"/>
      <c r="FB204" s="72"/>
    </row>
    <row r="205" spans="64:158" x14ac:dyDescent="0.2">
      <c r="BL205" s="69"/>
      <c r="BN205" s="69"/>
      <c r="BP205" s="69"/>
      <c r="BR205" s="69"/>
      <c r="BT205" s="69"/>
      <c r="BV205" s="69"/>
      <c r="BX205" s="69"/>
      <c r="BZ205" s="69"/>
      <c r="CB205" s="69"/>
      <c r="CD205" s="69"/>
      <c r="CF205" s="69"/>
      <c r="CH205" s="69"/>
      <c r="CJ205" s="69"/>
      <c r="CL205" s="69"/>
      <c r="CN205" s="69"/>
      <c r="CP205" s="69"/>
      <c r="CR205" s="69"/>
      <c r="CT205" s="69"/>
      <c r="CV205" s="69"/>
      <c r="CX205" s="69"/>
      <c r="CZ205" s="69"/>
      <c r="DB205" s="69"/>
      <c r="DD205" s="69"/>
      <c r="DF205" s="69"/>
      <c r="DH205" s="69"/>
      <c r="DJ205" s="69"/>
      <c r="DL205" s="69"/>
      <c r="DN205" s="69"/>
      <c r="DP205" s="69"/>
      <c r="DR205" s="69"/>
      <c r="DT205" s="69"/>
      <c r="DV205" s="69"/>
      <c r="DX205" s="69"/>
      <c r="DZ205" s="69"/>
      <c r="EB205" s="69"/>
      <c r="ED205" s="69"/>
      <c r="EF205" s="69"/>
      <c r="EH205" s="69"/>
      <c r="EJ205" s="69"/>
      <c r="EL205" s="69"/>
      <c r="EM205" s="69"/>
      <c r="EN205" s="69"/>
      <c r="EO205" s="69"/>
      <c r="EQ205" s="70"/>
      <c r="ES205" s="69"/>
      <c r="ET205" s="70"/>
      <c r="EU205" s="71"/>
      <c r="EV205" s="69"/>
      <c r="EW205" s="70"/>
      <c r="EX205" s="69"/>
      <c r="EY205" s="69"/>
      <c r="EZ205" s="69"/>
      <c r="FA205" s="69"/>
      <c r="FB205" s="72"/>
    </row>
    <row r="206" spans="64:158" x14ac:dyDescent="0.2">
      <c r="BL206" s="69"/>
      <c r="BN206" s="69"/>
      <c r="BP206" s="69"/>
      <c r="BR206" s="69"/>
      <c r="BT206" s="69"/>
      <c r="BV206" s="69"/>
      <c r="BX206" s="69"/>
      <c r="BZ206" s="69"/>
      <c r="CB206" s="69"/>
      <c r="CD206" s="69"/>
      <c r="CF206" s="69"/>
      <c r="CH206" s="69"/>
      <c r="CJ206" s="69"/>
      <c r="CL206" s="69"/>
      <c r="CN206" s="69"/>
      <c r="CP206" s="69"/>
      <c r="CR206" s="69"/>
      <c r="CT206" s="69"/>
      <c r="CV206" s="69"/>
      <c r="CX206" s="69"/>
      <c r="CZ206" s="69"/>
      <c r="DB206" s="69"/>
      <c r="DD206" s="69"/>
      <c r="DF206" s="69"/>
      <c r="DH206" s="69"/>
      <c r="DJ206" s="69"/>
      <c r="DL206" s="69"/>
      <c r="DN206" s="69"/>
      <c r="DP206" s="69"/>
      <c r="DR206" s="69"/>
      <c r="DT206" s="69"/>
      <c r="DV206" s="69"/>
      <c r="DX206" s="69"/>
      <c r="DZ206" s="69"/>
      <c r="EB206" s="69"/>
      <c r="ED206" s="69"/>
      <c r="EF206" s="69"/>
      <c r="EH206" s="69"/>
      <c r="EJ206" s="69"/>
      <c r="EL206" s="69"/>
      <c r="EM206" s="69"/>
      <c r="EN206" s="69"/>
      <c r="EO206" s="69"/>
      <c r="EQ206" s="70"/>
      <c r="ES206" s="69"/>
      <c r="ET206" s="70"/>
      <c r="EU206" s="71"/>
      <c r="EV206" s="69"/>
      <c r="EW206" s="70"/>
      <c r="EX206" s="69"/>
      <c r="EY206" s="69"/>
      <c r="EZ206" s="69"/>
      <c r="FA206" s="69"/>
      <c r="FB206" s="72"/>
    </row>
    <row r="207" spans="64:158" x14ac:dyDescent="0.2">
      <c r="BL207" s="69"/>
      <c r="BN207" s="69"/>
      <c r="BP207" s="69"/>
      <c r="BR207" s="69"/>
      <c r="BT207" s="69"/>
      <c r="BV207" s="69"/>
      <c r="BX207" s="69"/>
      <c r="BZ207" s="69"/>
      <c r="CB207" s="69"/>
      <c r="CD207" s="69"/>
      <c r="CF207" s="69"/>
      <c r="CH207" s="69"/>
      <c r="CJ207" s="69"/>
      <c r="CL207" s="69"/>
      <c r="CN207" s="69"/>
      <c r="CP207" s="69"/>
      <c r="CR207" s="69"/>
      <c r="CT207" s="69"/>
      <c r="CV207" s="69"/>
      <c r="CX207" s="69"/>
      <c r="CZ207" s="69"/>
      <c r="DB207" s="69"/>
      <c r="DD207" s="69"/>
      <c r="DF207" s="69"/>
      <c r="DH207" s="69"/>
      <c r="DJ207" s="69"/>
      <c r="DL207" s="69"/>
      <c r="DN207" s="69"/>
      <c r="DP207" s="69"/>
      <c r="DR207" s="69"/>
      <c r="DT207" s="69"/>
      <c r="DV207" s="69"/>
      <c r="DX207" s="69"/>
      <c r="DZ207" s="69"/>
      <c r="EB207" s="69"/>
      <c r="ED207" s="69"/>
      <c r="EF207" s="69"/>
      <c r="EH207" s="69"/>
      <c r="EJ207" s="69"/>
      <c r="EL207" s="69"/>
      <c r="EM207" s="69"/>
      <c r="EN207" s="69"/>
      <c r="EO207" s="69"/>
      <c r="EQ207" s="70"/>
      <c r="ES207" s="69"/>
      <c r="ET207" s="70"/>
      <c r="EU207" s="71"/>
      <c r="EV207" s="69"/>
      <c r="EW207" s="70"/>
      <c r="EX207" s="69"/>
      <c r="EY207" s="69"/>
      <c r="EZ207" s="69"/>
      <c r="FA207" s="69"/>
      <c r="FB207" s="72"/>
    </row>
    <row r="208" spans="64:158" x14ac:dyDescent="0.2">
      <c r="BL208" s="69"/>
      <c r="BN208" s="69"/>
      <c r="BP208" s="69"/>
      <c r="BR208" s="69"/>
      <c r="BT208" s="69"/>
      <c r="BV208" s="69"/>
      <c r="BX208" s="69"/>
      <c r="BZ208" s="69"/>
      <c r="CB208" s="69"/>
      <c r="CD208" s="69"/>
      <c r="CF208" s="69"/>
      <c r="CH208" s="69"/>
      <c r="CJ208" s="69"/>
      <c r="CL208" s="69"/>
      <c r="CN208" s="69"/>
      <c r="CP208" s="69"/>
      <c r="CR208" s="69"/>
      <c r="CT208" s="69"/>
      <c r="CV208" s="69"/>
      <c r="CX208" s="69"/>
      <c r="CZ208" s="69"/>
      <c r="DB208" s="69"/>
      <c r="DD208" s="69"/>
      <c r="DF208" s="69"/>
      <c r="DH208" s="69"/>
      <c r="DJ208" s="69"/>
      <c r="DL208" s="69"/>
      <c r="DN208" s="69"/>
      <c r="DP208" s="69"/>
      <c r="DR208" s="69"/>
      <c r="DT208" s="69"/>
      <c r="DV208" s="69"/>
      <c r="DX208" s="69"/>
      <c r="DZ208" s="69"/>
      <c r="EB208" s="69"/>
      <c r="ED208" s="69"/>
      <c r="EF208" s="69"/>
      <c r="EH208" s="69"/>
      <c r="EJ208" s="69"/>
      <c r="EL208" s="69"/>
      <c r="EM208" s="69"/>
      <c r="EN208" s="69"/>
      <c r="EO208" s="69"/>
      <c r="EQ208" s="70"/>
      <c r="ES208" s="69"/>
      <c r="ET208" s="70"/>
      <c r="EU208" s="71"/>
      <c r="EV208" s="69"/>
      <c r="EW208" s="70"/>
      <c r="EX208" s="69"/>
      <c r="EY208" s="69"/>
      <c r="EZ208" s="69"/>
      <c r="FA208" s="69"/>
      <c r="FB208" s="72"/>
    </row>
    <row r="209" spans="64:158" x14ac:dyDescent="0.2">
      <c r="BL209" s="69"/>
      <c r="BN209" s="69"/>
      <c r="BP209" s="69"/>
      <c r="BR209" s="69"/>
      <c r="BT209" s="69"/>
      <c r="BV209" s="69"/>
      <c r="BX209" s="69"/>
      <c r="BZ209" s="69"/>
      <c r="CB209" s="69"/>
      <c r="CD209" s="69"/>
      <c r="CF209" s="69"/>
      <c r="CH209" s="69"/>
      <c r="CJ209" s="69"/>
      <c r="CL209" s="69"/>
      <c r="CN209" s="69"/>
      <c r="CP209" s="69"/>
      <c r="CR209" s="69"/>
      <c r="CT209" s="69"/>
      <c r="CV209" s="69"/>
      <c r="CX209" s="69"/>
      <c r="CZ209" s="69"/>
      <c r="DB209" s="69"/>
      <c r="DD209" s="69"/>
      <c r="DF209" s="69"/>
      <c r="DH209" s="69"/>
      <c r="DJ209" s="69"/>
      <c r="DL209" s="69"/>
      <c r="DN209" s="69"/>
      <c r="DP209" s="69"/>
      <c r="DR209" s="69"/>
      <c r="DT209" s="69"/>
      <c r="DV209" s="69"/>
      <c r="DX209" s="69"/>
      <c r="DZ209" s="69"/>
      <c r="EB209" s="69"/>
      <c r="ED209" s="69"/>
      <c r="EF209" s="69"/>
      <c r="EH209" s="69"/>
      <c r="EJ209" s="69"/>
      <c r="EL209" s="69"/>
      <c r="EM209" s="69"/>
      <c r="EN209" s="69"/>
      <c r="EO209" s="69"/>
      <c r="EQ209" s="70"/>
      <c r="ES209" s="69"/>
      <c r="ET209" s="70"/>
      <c r="EU209" s="71"/>
      <c r="EV209" s="69"/>
      <c r="EW209" s="70"/>
      <c r="EX209" s="69"/>
      <c r="EY209" s="69"/>
      <c r="EZ209" s="69"/>
      <c r="FA209" s="69"/>
      <c r="FB209" s="72"/>
    </row>
    <row r="210" spans="64:158" x14ac:dyDescent="0.2">
      <c r="BL210" s="69"/>
      <c r="BN210" s="69"/>
      <c r="BP210" s="69"/>
      <c r="BR210" s="69"/>
      <c r="BT210" s="69"/>
      <c r="BV210" s="69"/>
      <c r="BX210" s="69"/>
      <c r="BZ210" s="69"/>
      <c r="CB210" s="69"/>
      <c r="CD210" s="69"/>
      <c r="CF210" s="69"/>
      <c r="CH210" s="69"/>
      <c r="CJ210" s="69"/>
      <c r="CL210" s="69"/>
      <c r="CN210" s="69"/>
      <c r="CP210" s="69"/>
      <c r="CR210" s="69"/>
      <c r="CT210" s="69"/>
      <c r="CV210" s="69"/>
      <c r="CX210" s="69"/>
      <c r="CZ210" s="69"/>
      <c r="DB210" s="69"/>
      <c r="DD210" s="69"/>
      <c r="DF210" s="69"/>
      <c r="DH210" s="69"/>
      <c r="DJ210" s="69"/>
      <c r="DL210" s="69"/>
      <c r="DN210" s="69"/>
      <c r="DP210" s="69"/>
      <c r="DR210" s="69"/>
      <c r="DT210" s="69"/>
      <c r="DV210" s="69"/>
      <c r="DX210" s="69"/>
      <c r="DZ210" s="69"/>
      <c r="EB210" s="69"/>
      <c r="ED210" s="69"/>
      <c r="EF210" s="69"/>
      <c r="EH210" s="69"/>
      <c r="EJ210" s="69"/>
      <c r="EL210" s="69"/>
      <c r="EM210" s="69"/>
      <c r="EN210" s="69"/>
      <c r="EO210" s="69"/>
      <c r="EQ210" s="70"/>
      <c r="ES210" s="69"/>
      <c r="ET210" s="70"/>
      <c r="EU210" s="71"/>
      <c r="EV210" s="69"/>
      <c r="EW210" s="70"/>
      <c r="EX210" s="69"/>
      <c r="EY210" s="69"/>
      <c r="EZ210" s="69"/>
      <c r="FA210" s="69"/>
      <c r="FB210" s="72"/>
    </row>
    <row r="211" spans="64:158" x14ac:dyDescent="0.2">
      <c r="BL211" s="69"/>
      <c r="BN211" s="69"/>
      <c r="BP211" s="69"/>
      <c r="BR211" s="69"/>
      <c r="BT211" s="69"/>
      <c r="BV211" s="69"/>
      <c r="BX211" s="69"/>
      <c r="BZ211" s="69"/>
      <c r="CB211" s="69"/>
      <c r="CD211" s="69"/>
      <c r="CF211" s="69"/>
      <c r="CH211" s="69"/>
      <c r="CJ211" s="69"/>
      <c r="CL211" s="69"/>
      <c r="CN211" s="69"/>
      <c r="CP211" s="69"/>
      <c r="CR211" s="69"/>
      <c r="CT211" s="69"/>
      <c r="CV211" s="69"/>
      <c r="CX211" s="69"/>
      <c r="CZ211" s="69"/>
      <c r="DB211" s="69"/>
      <c r="DD211" s="69"/>
      <c r="DF211" s="69"/>
      <c r="DH211" s="69"/>
      <c r="DJ211" s="69"/>
      <c r="DL211" s="69"/>
      <c r="DN211" s="69"/>
      <c r="DP211" s="69"/>
      <c r="DR211" s="69"/>
      <c r="DT211" s="69"/>
      <c r="DV211" s="69"/>
      <c r="DX211" s="69"/>
      <c r="DZ211" s="69"/>
      <c r="EB211" s="69"/>
      <c r="ED211" s="69"/>
      <c r="EF211" s="69"/>
      <c r="EH211" s="69"/>
      <c r="EJ211" s="69"/>
      <c r="EL211" s="69"/>
      <c r="EM211" s="69"/>
      <c r="EN211" s="69"/>
      <c r="EO211" s="69"/>
      <c r="EQ211" s="70"/>
      <c r="ES211" s="69"/>
      <c r="ET211" s="70"/>
      <c r="EU211" s="71"/>
      <c r="EV211" s="69"/>
      <c r="EW211" s="70"/>
      <c r="EX211" s="69"/>
      <c r="EY211" s="69"/>
      <c r="EZ211" s="69"/>
      <c r="FA211" s="69"/>
      <c r="FB211" s="72"/>
    </row>
    <row r="212" spans="64:158" x14ac:dyDescent="0.2">
      <c r="BL212" s="69"/>
      <c r="BN212" s="69"/>
      <c r="BP212" s="69"/>
      <c r="BR212" s="69"/>
      <c r="BT212" s="69"/>
      <c r="BV212" s="69"/>
      <c r="BX212" s="69"/>
      <c r="BZ212" s="69"/>
      <c r="CB212" s="69"/>
      <c r="CD212" s="69"/>
      <c r="CF212" s="69"/>
      <c r="CH212" s="69"/>
      <c r="CJ212" s="69"/>
      <c r="CL212" s="69"/>
      <c r="CN212" s="69"/>
      <c r="CP212" s="69"/>
      <c r="CR212" s="69"/>
      <c r="CT212" s="69"/>
      <c r="CV212" s="69"/>
      <c r="CX212" s="69"/>
      <c r="CZ212" s="69"/>
      <c r="DB212" s="69"/>
      <c r="DD212" s="69"/>
      <c r="DF212" s="69"/>
      <c r="DH212" s="69"/>
      <c r="DJ212" s="69"/>
      <c r="DL212" s="69"/>
      <c r="DN212" s="69"/>
      <c r="DP212" s="69"/>
      <c r="DR212" s="69"/>
      <c r="DT212" s="69"/>
      <c r="DV212" s="69"/>
      <c r="DX212" s="69"/>
      <c r="DZ212" s="69"/>
      <c r="EB212" s="69"/>
      <c r="ED212" s="69"/>
      <c r="EF212" s="69"/>
      <c r="EH212" s="69"/>
      <c r="EJ212" s="69"/>
      <c r="EL212" s="69"/>
      <c r="EM212" s="69"/>
      <c r="EN212" s="69"/>
      <c r="EO212" s="69"/>
      <c r="EQ212" s="70"/>
      <c r="ES212" s="69"/>
      <c r="ET212" s="70"/>
      <c r="EU212" s="71"/>
      <c r="EV212" s="69"/>
      <c r="EW212" s="70"/>
      <c r="EX212" s="69"/>
      <c r="EY212" s="69"/>
      <c r="EZ212" s="69"/>
      <c r="FA212" s="69"/>
      <c r="FB212" s="72"/>
    </row>
    <row r="213" spans="64:158" x14ac:dyDescent="0.2">
      <c r="BL213" s="69"/>
      <c r="BN213" s="69"/>
      <c r="BP213" s="69"/>
      <c r="BR213" s="69"/>
      <c r="BT213" s="69"/>
      <c r="BV213" s="69"/>
      <c r="BX213" s="69"/>
      <c r="BZ213" s="69"/>
      <c r="CB213" s="69"/>
      <c r="CD213" s="69"/>
      <c r="CF213" s="69"/>
      <c r="CH213" s="69"/>
      <c r="CJ213" s="69"/>
      <c r="CL213" s="69"/>
      <c r="CN213" s="69"/>
      <c r="CP213" s="69"/>
      <c r="CR213" s="69"/>
      <c r="CT213" s="69"/>
      <c r="CV213" s="69"/>
      <c r="CX213" s="69"/>
      <c r="CZ213" s="69"/>
      <c r="DB213" s="69"/>
      <c r="DD213" s="69"/>
      <c r="DF213" s="69"/>
      <c r="DH213" s="69"/>
      <c r="DJ213" s="69"/>
      <c r="DL213" s="69"/>
      <c r="DN213" s="69"/>
      <c r="DP213" s="69"/>
      <c r="DR213" s="69"/>
      <c r="DT213" s="69"/>
      <c r="DV213" s="69"/>
      <c r="DX213" s="69"/>
      <c r="DZ213" s="69"/>
      <c r="EB213" s="69"/>
      <c r="ED213" s="69"/>
      <c r="EF213" s="69"/>
      <c r="EH213" s="69"/>
      <c r="EJ213" s="69"/>
      <c r="EL213" s="69"/>
      <c r="EM213" s="69"/>
      <c r="EN213" s="69"/>
      <c r="EO213" s="69"/>
      <c r="EQ213" s="70"/>
      <c r="ES213" s="69"/>
      <c r="ET213" s="70"/>
      <c r="EU213" s="71"/>
      <c r="EV213" s="69"/>
      <c r="EW213" s="70"/>
      <c r="EX213" s="69"/>
      <c r="EY213" s="69"/>
      <c r="EZ213" s="69"/>
      <c r="FA213" s="69"/>
      <c r="FB213" s="72"/>
    </row>
    <row r="214" spans="64:158" x14ac:dyDescent="0.2">
      <c r="BL214" s="69"/>
      <c r="BN214" s="69"/>
      <c r="BP214" s="69"/>
      <c r="BR214" s="69"/>
      <c r="BT214" s="69"/>
      <c r="BV214" s="69"/>
      <c r="BX214" s="69"/>
      <c r="BZ214" s="69"/>
      <c r="CB214" s="69"/>
      <c r="CD214" s="69"/>
      <c r="CF214" s="69"/>
      <c r="CH214" s="69"/>
      <c r="CJ214" s="69"/>
      <c r="CL214" s="69"/>
      <c r="CN214" s="69"/>
      <c r="CP214" s="69"/>
      <c r="CR214" s="69"/>
      <c r="CT214" s="69"/>
      <c r="CV214" s="69"/>
      <c r="CX214" s="69"/>
      <c r="CZ214" s="69"/>
      <c r="DB214" s="69"/>
      <c r="DD214" s="69"/>
      <c r="DF214" s="69"/>
      <c r="DH214" s="69"/>
      <c r="DJ214" s="69"/>
      <c r="DL214" s="69"/>
      <c r="DN214" s="69"/>
      <c r="DP214" s="69"/>
      <c r="DR214" s="69"/>
      <c r="DT214" s="69"/>
      <c r="DV214" s="69"/>
      <c r="DX214" s="69"/>
      <c r="DZ214" s="69"/>
      <c r="EB214" s="69"/>
      <c r="ED214" s="69"/>
      <c r="EF214" s="69"/>
      <c r="EH214" s="69"/>
      <c r="EJ214" s="69"/>
      <c r="EL214" s="69"/>
      <c r="EM214" s="69"/>
      <c r="EN214" s="69"/>
      <c r="EO214" s="69"/>
      <c r="EQ214" s="70"/>
      <c r="ES214" s="69"/>
      <c r="ET214" s="70"/>
      <c r="EU214" s="71"/>
      <c r="EV214" s="69"/>
      <c r="EW214" s="70"/>
      <c r="EX214" s="69"/>
      <c r="EY214" s="69"/>
      <c r="EZ214" s="69"/>
      <c r="FA214" s="69"/>
      <c r="FB214" s="72"/>
    </row>
    <row r="215" spans="64:158" x14ac:dyDescent="0.2">
      <c r="BL215" s="69"/>
      <c r="BN215" s="69"/>
      <c r="BP215" s="69"/>
      <c r="BR215" s="69"/>
      <c r="BT215" s="69"/>
      <c r="BV215" s="69"/>
      <c r="BX215" s="69"/>
      <c r="BZ215" s="69"/>
      <c r="CB215" s="69"/>
      <c r="CD215" s="69"/>
      <c r="CF215" s="69"/>
      <c r="CH215" s="69"/>
      <c r="CJ215" s="69"/>
      <c r="CL215" s="69"/>
      <c r="CN215" s="69"/>
      <c r="CP215" s="69"/>
      <c r="CR215" s="69"/>
      <c r="CT215" s="69"/>
      <c r="CV215" s="69"/>
      <c r="CX215" s="69"/>
      <c r="CZ215" s="69"/>
      <c r="DB215" s="69"/>
      <c r="DD215" s="69"/>
      <c r="DF215" s="69"/>
      <c r="DH215" s="69"/>
      <c r="DJ215" s="69"/>
      <c r="DL215" s="69"/>
      <c r="DN215" s="69"/>
      <c r="DP215" s="69"/>
      <c r="DR215" s="69"/>
      <c r="DT215" s="69"/>
      <c r="DV215" s="69"/>
      <c r="DX215" s="69"/>
      <c r="DZ215" s="69"/>
      <c r="EB215" s="69"/>
      <c r="ED215" s="69"/>
      <c r="EF215" s="69"/>
      <c r="EH215" s="69"/>
      <c r="EJ215" s="69"/>
      <c r="EL215" s="69"/>
      <c r="EM215" s="69"/>
      <c r="EN215" s="69"/>
      <c r="EO215" s="69"/>
      <c r="EQ215" s="70"/>
      <c r="ES215" s="69"/>
      <c r="ET215" s="70"/>
      <c r="EU215" s="71"/>
      <c r="EV215" s="69"/>
      <c r="EW215" s="70"/>
      <c r="EX215" s="69"/>
      <c r="EY215" s="69"/>
      <c r="EZ215" s="69"/>
      <c r="FA215" s="69"/>
      <c r="FB215" s="72"/>
    </row>
    <row r="216" spans="64:158" x14ac:dyDescent="0.2">
      <c r="BL216" s="69"/>
      <c r="BN216" s="69"/>
      <c r="BP216" s="69"/>
      <c r="BR216" s="69"/>
      <c r="BT216" s="69"/>
      <c r="BV216" s="69"/>
      <c r="BX216" s="69"/>
      <c r="BZ216" s="69"/>
      <c r="CB216" s="69"/>
      <c r="CD216" s="69"/>
      <c r="CF216" s="69"/>
      <c r="CH216" s="69"/>
      <c r="CJ216" s="69"/>
      <c r="CL216" s="69"/>
      <c r="CN216" s="69"/>
      <c r="CP216" s="69"/>
      <c r="CR216" s="69"/>
      <c r="CT216" s="69"/>
      <c r="CV216" s="69"/>
      <c r="CX216" s="69"/>
      <c r="CZ216" s="69"/>
      <c r="DB216" s="69"/>
      <c r="DD216" s="69"/>
      <c r="DF216" s="69"/>
      <c r="DH216" s="69"/>
      <c r="DJ216" s="69"/>
      <c r="DL216" s="69"/>
      <c r="DN216" s="69"/>
      <c r="DP216" s="69"/>
      <c r="DR216" s="69"/>
      <c r="DT216" s="69"/>
      <c r="DV216" s="69"/>
      <c r="DX216" s="69"/>
      <c r="DZ216" s="69"/>
      <c r="EB216" s="69"/>
      <c r="ED216" s="69"/>
      <c r="EF216" s="69"/>
      <c r="EH216" s="69"/>
      <c r="EJ216" s="69"/>
      <c r="EL216" s="69"/>
      <c r="EM216" s="69"/>
      <c r="EN216" s="69"/>
      <c r="EO216" s="69"/>
      <c r="EQ216" s="70"/>
      <c r="ES216" s="69"/>
      <c r="ET216" s="70"/>
      <c r="EU216" s="71"/>
      <c r="EV216" s="69"/>
      <c r="EW216" s="70"/>
      <c r="EX216" s="69"/>
      <c r="EY216" s="69"/>
      <c r="EZ216" s="69"/>
      <c r="FA216" s="69"/>
      <c r="FB216" s="72"/>
    </row>
    <row r="217" spans="64:158" x14ac:dyDescent="0.2">
      <c r="BL217" s="69"/>
      <c r="BN217" s="69"/>
      <c r="BP217" s="69"/>
      <c r="BR217" s="69"/>
      <c r="BT217" s="69"/>
      <c r="BV217" s="69"/>
      <c r="BX217" s="69"/>
      <c r="BZ217" s="69"/>
      <c r="CB217" s="69"/>
      <c r="CD217" s="69"/>
      <c r="CF217" s="69"/>
      <c r="CH217" s="69"/>
      <c r="CJ217" s="69"/>
      <c r="CL217" s="69"/>
      <c r="CN217" s="69"/>
      <c r="CP217" s="69"/>
      <c r="CR217" s="69"/>
      <c r="CT217" s="69"/>
      <c r="CV217" s="69"/>
      <c r="CX217" s="69"/>
      <c r="CZ217" s="69"/>
      <c r="DB217" s="69"/>
      <c r="DD217" s="69"/>
      <c r="DF217" s="69"/>
      <c r="DH217" s="69"/>
      <c r="DJ217" s="69"/>
      <c r="DL217" s="69"/>
      <c r="DN217" s="69"/>
      <c r="DP217" s="69"/>
      <c r="DR217" s="69"/>
      <c r="DT217" s="69"/>
      <c r="DV217" s="69"/>
      <c r="DX217" s="69"/>
      <c r="DZ217" s="69"/>
      <c r="EB217" s="69"/>
      <c r="ED217" s="69"/>
      <c r="EF217" s="69"/>
      <c r="EH217" s="69"/>
      <c r="EJ217" s="69"/>
      <c r="EL217" s="69"/>
      <c r="EM217" s="69"/>
      <c r="EN217" s="69"/>
      <c r="EO217" s="69"/>
      <c r="EQ217" s="70"/>
      <c r="ES217" s="69"/>
      <c r="ET217" s="70"/>
      <c r="EU217" s="71"/>
      <c r="EV217" s="69"/>
      <c r="EW217" s="70"/>
      <c r="EX217" s="69"/>
      <c r="EY217" s="69"/>
      <c r="EZ217" s="69"/>
      <c r="FA217" s="69"/>
      <c r="FB217" s="72"/>
    </row>
    <row r="218" spans="64:158" x14ac:dyDescent="0.2">
      <c r="BL218" s="69"/>
      <c r="BN218" s="69"/>
      <c r="BP218" s="69"/>
      <c r="BR218" s="69"/>
      <c r="BT218" s="69"/>
      <c r="BV218" s="69"/>
      <c r="BX218" s="69"/>
      <c r="BZ218" s="69"/>
      <c r="CB218" s="69"/>
      <c r="CD218" s="69"/>
      <c r="CF218" s="69"/>
      <c r="CH218" s="69"/>
      <c r="CJ218" s="69"/>
      <c r="CL218" s="69"/>
      <c r="CN218" s="69"/>
      <c r="CP218" s="69"/>
      <c r="CR218" s="69"/>
      <c r="CT218" s="69"/>
      <c r="CV218" s="69"/>
      <c r="CX218" s="69"/>
      <c r="CZ218" s="69"/>
      <c r="DB218" s="69"/>
      <c r="DD218" s="69"/>
      <c r="DF218" s="69"/>
      <c r="DH218" s="69"/>
      <c r="DJ218" s="69"/>
      <c r="DL218" s="69"/>
      <c r="DN218" s="69"/>
      <c r="DP218" s="69"/>
      <c r="DR218" s="69"/>
      <c r="DT218" s="69"/>
      <c r="DV218" s="69"/>
      <c r="DX218" s="69"/>
      <c r="DZ218" s="69"/>
      <c r="EB218" s="69"/>
      <c r="ED218" s="69"/>
      <c r="EF218" s="69"/>
      <c r="EH218" s="69"/>
      <c r="EJ218" s="69"/>
      <c r="EL218" s="69"/>
      <c r="EM218" s="69"/>
      <c r="EN218" s="69"/>
      <c r="EO218" s="69"/>
      <c r="EQ218" s="70"/>
      <c r="ES218" s="69"/>
      <c r="ET218" s="70"/>
      <c r="EU218" s="71"/>
      <c r="EV218" s="69"/>
      <c r="EW218" s="70"/>
      <c r="EX218" s="69"/>
      <c r="EY218" s="69"/>
      <c r="EZ218" s="69"/>
      <c r="FA218" s="69"/>
      <c r="FB218" s="72"/>
    </row>
    <row r="219" spans="64:158" x14ac:dyDescent="0.2">
      <c r="BL219" s="69"/>
      <c r="BN219" s="69"/>
      <c r="BP219" s="69"/>
      <c r="BR219" s="69"/>
      <c r="BT219" s="69"/>
      <c r="BV219" s="69"/>
      <c r="BX219" s="69"/>
      <c r="BZ219" s="69"/>
      <c r="CB219" s="69"/>
      <c r="CD219" s="69"/>
      <c r="CF219" s="69"/>
      <c r="CH219" s="69"/>
      <c r="CJ219" s="69"/>
      <c r="CL219" s="69"/>
      <c r="CN219" s="69"/>
      <c r="CP219" s="69"/>
      <c r="CR219" s="69"/>
      <c r="CT219" s="69"/>
      <c r="CV219" s="69"/>
      <c r="CX219" s="69"/>
      <c r="CZ219" s="69"/>
      <c r="DB219" s="69"/>
      <c r="DD219" s="69"/>
      <c r="DF219" s="69"/>
      <c r="DH219" s="69"/>
      <c r="DJ219" s="69"/>
      <c r="DL219" s="69"/>
      <c r="DN219" s="69"/>
      <c r="DP219" s="69"/>
      <c r="DR219" s="69"/>
      <c r="DT219" s="69"/>
      <c r="DV219" s="69"/>
      <c r="DX219" s="69"/>
      <c r="DZ219" s="69"/>
      <c r="EB219" s="69"/>
      <c r="ED219" s="69"/>
      <c r="EF219" s="69"/>
      <c r="EH219" s="69"/>
      <c r="EJ219" s="69"/>
      <c r="EL219" s="69"/>
      <c r="EM219" s="69"/>
      <c r="EN219" s="69"/>
      <c r="EO219" s="69"/>
      <c r="EQ219" s="70"/>
      <c r="ES219" s="69"/>
      <c r="ET219" s="70"/>
      <c r="EU219" s="71"/>
      <c r="EV219" s="69"/>
      <c r="EW219" s="70"/>
      <c r="EX219" s="69"/>
      <c r="EY219" s="69"/>
      <c r="EZ219" s="69"/>
      <c r="FA219" s="69"/>
      <c r="FB219" s="72"/>
    </row>
    <row r="220" spans="64:158" x14ac:dyDescent="0.2">
      <c r="BL220" s="69"/>
      <c r="BN220" s="69"/>
      <c r="BP220" s="69"/>
      <c r="BR220" s="69"/>
      <c r="BT220" s="69"/>
      <c r="BV220" s="69"/>
      <c r="BX220" s="69"/>
      <c r="BZ220" s="69"/>
      <c r="CB220" s="69"/>
      <c r="CD220" s="69"/>
      <c r="CF220" s="69"/>
      <c r="CH220" s="69"/>
      <c r="CJ220" s="69"/>
      <c r="CL220" s="69"/>
      <c r="CN220" s="69"/>
      <c r="CP220" s="69"/>
      <c r="CR220" s="69"/>
      <c r="CT220" s="69"/>
      <c r="CV220" s="69"/>
      <c r="CX220" s="69"/>
      <c r="CZ220" s="69"/>
      <c r="DB220" s="69"/>
      <c r="DD220" s="69"/>
      <c r="DF220" s="69"/>
      <c r="DH220" s="69"/>
      <c r="DJ220" s="69"/>
      <c r="DL220" s="69"/>
      <c r="DN220" s="69"/>
      <c r="DP220" s="69"/>
      <c r="DR220" s="69"/>
      <c r="DT220" s="69"/>
      <c r="DV220" s="69"/>
      <c r="DX220" s="69"/>
      <c r="DZ220" s="69"/>
      <c r="EB220" s="69"/>
      <c r="ED220" s="69"/>
      <c r="EF220" s="69"/>
      <c r="EH220" s="69"/>
      <c r="EJ220" s="69"/>
      <c r="EL220" s="69"/>
      <c r="EM220" s="69"/>
      <c r="EN220" s="69"/>
      <c r="EO220" s="69"/>
      <c r="EQ220" s="70"/>
      <c r="ES220" s="69"/>
      <c r="ET220" s="70"/>
      <c r="EU220" s="71"/>
      <c r="EV220" s="69"/>
      <c r="EW220" s="70"/>
      <c r="EX220" s="69"/>
      <c r="EY220" s="69"/>
      <c r="EZ220" s="69"/>
      <c r="FA220" s="69"/>
      <c r="FB220" s="72"/>
    </row>
    <row r="221" spans="64:158" x14ac:dyDescent="0.2">
      <c r="BL221" s="69"/>
      <c r="BN221" s="69"/>
      <c r="BP221" s="69"/>
      <c r="BR221" s="69"/>
      <c r="BT221" s="69"/>
      <c r="BV221" s="69"/>
      <c r="BX221" s="69"/>
      <c r="BZ221" s="69"/>
      <c r="CB221" s="69"/>
      <c r="CD221" s="69"/>
      <c r="CF221" s="69"/>
      <c r="CH221" s="69"/>
      <c r="CJ221" s="69"/>
      <c r="CL221" s="69"/>
      <c r="CN221" s="69"/>
      <c r="CP221" s="69"/>
      <c r="CR221" s="69"/>
      <c r="CT221" s="69"/>
      <c r="CV221" s="69"/>
      <c r="CX221" s="69"/>
      <c r="CZ221" s="69"/>
      <c r="DB221" s="69"/>
      <c r="DD221" s="69"/>
      <c r="DF221" s="69"/>
      <c r="DH221" s="69"/>
      <c r="DJ221" s="69"/>
      <c r="DL221" s="69"/>
      <c r="DN221" s="69"/>
      <c r="DP221" s="69"/>
      <c r="DR221" s="69"/>
      <c r="DT221" s="69"/>
      <c r="DV221" s="69"/>
      <c r="DX221" s="69"/>
      <c r="DZ221" s="69"/>
      <c r="EB221" s="69"/>
      <c r="ED221" s="69"/>
      <c r="EF221" s="69"/>
      <c r="EH221" s="69"/>
      <c r="EJ221" s="69"/>
      <c r="EL221" s="69"/>
      <c r="EM221" s="69"/>
      <c r="EN221" s="69"/>
      <c r="EO221" s="69"/>
      <c r="EQ221" s="70"/>
      <c r="ES221" s="69"/>
      <c r="ET221" s="70"/>
      <c r="EU221" s="71"/>
      <c r="EV221" s="69"/>
      <c r="EW221" s="70"/>
      <c r="EX221" s="69"/>
      <c r="EY221" s="69"/>
      <c r="EZ221" s="69"/>
      <c r="FA221" s="69"/>
      <c r="FB221" s="72"/>
    </row>
    <row r="222" spans="64:158" x14ac:dyDescent="0.2">
      <c r="BL222" s="69"/>
      <c r="BN222" s="69"/>
      <c r="BP222" s="69"/>
      <c r="BR222" s="69"/>
      <c r="BT222" s="69"/>
      <c r="BV222" s="69"/>
      <c r="BX222" s="69"/>
      <c r="BZ222" s="69"/>
      <c r="CB222" s="69"/>
      <c r="CD222" s="69"/>
      <c r="CF222" s="69"/>
      <c r="CH222" s="69"/>
      <c r="CJ222" s="69"/>
      <c r="CL222" s="69"/>
      <c r="CN222" s="69"/>
      <c r="CP222" s="69"/>
      <c r="CR222" s="69"/>
      <c r="CT222" s="69"/>
      <c r="CV222" s="69"/>
      <c r="CX222" s="69"/>
      <c r="CZ222" s="69"/>
      <c r="DB222" s="69"/>
      <c r="DD222" s="69"/>
      <c r="DF222" s="69"/>
      <c r="DH222" s="69"/>
      <c r="DJ222" s="69"/>
      <c r="DL222" s="69"/>
      <c r="DN222" s="69"/>
      <c r="DP222" s="69"/>
      <c r="DR222" s="69"/>
      <c r="DT222" s="69"/>
      <c r="DV222" s="69"/>
      <c r="DX222" s="69"/>
      <c r="DZ222" s="69"/>
      <c r="EB222" s="69"/>
      <c r="ED222" s="69"/>
      <c r="EF222" s="69"/>
      <c r="EH222" s="69"/>
      <c r="EJ222" s="69"/>
      <c r="EL222" s="69"/>
      <c r="EM222" s="69"/>
      <c r="EN222" s="69"/>
      <c r="EO222" s="69"/>
      <c r="EQ222" s="70"/>
      <c r="ES222" s="69"/>
      <c r="ET222" s="70"/>
      <c r="EU222" s="71"/>
      <c r="EV222" s="69"/>
      <c r="EW222" s="70"/>
      <c r="EX222" s="69"/>
      <c r="EY222" s="69"/>
      <c r="EZ222" s="69"/>
      <c r="FA222" s="69"/>
      <c r="FB222" s="72"/>
    </row>
    <row r="223" spans="64:158" x14ac:dyDescent="0.2">
      <c r="BL223" s="69"/>
      <c r="BN223" s="69"/>
      <c r="BP223" s="69"/>
      <c r="BR223" s="69"/>
      <c r="BT223" s="69"/>
      <c r="BV223" s="69"/>
      <c r="BX223" s="69"/>
      <c r="BZ223" s="69"/>
      <c r="CB223" s="69"/>
      <c r="CD223" s="69"/>
      <c r="CF223" s="69"/>
      <c r="CH223" s="69"/>
      <c r="CJ223" s="69"/>
      <c r="CL223" s="69"/>
      <c r="CN223" s="69"/>
      <c r="CP223" s="69"/>
      <c r="CR223" s="69"/>
      <c r="CT223" s="69"/>
      <c r="CV223" s="69"/>
      <c r="CX223" s="69"/>
      <c r="CZ223" s="69"/>
      <c r="DB223" s="69"/>
      <c r="DD223" s="69"/>
      <c r="DF223" s="69"/>
      <c r="DH223" s="69"/>
      <c r="DJ223" s="69"/>
      <c r="DL223" s="69"/>
      <c r="DN223" s="69"/>
      <c r="DP223" s="69"/>
      <c r="DR223" s="69"/>
      <c r="DT223" s="69"/>
      <c r="DV223" s="69"/>
      <c r="DX223" s="69"/>
      <c r="DZ223" s="69"/>
      <c r="EB223" s="69"/>
      <c r="ED223" s="69"/>
      <c r="EF223" s="69"/>
      <c r="EH223" s="69"/>
      <c r="EJ223" s="69"/>
      <c r="EL223" s="69"/>
      <c r="EM223" s="69"/>
      <c r="EN223" s="69"/>
      <c r="EO223" s="69"/>
      <c r="EQ223" s="70"/>
      <c r="ES223" s="69"/>
      <c r="ET223" s="70"/>
      <c r="EU223" s="71"/>
      <c r="EV223" s="69"/>
      <c r="EW223" s="70"/>
      <c r="EX223" s="69"/>
      <c r="EY223" s="69"/>
      <c r="EZ223" s="69"/>
      <c r="FA223" s="69"/>
      <c r="FB223" s="72"/>
    </row>
    <row r="224" spans="64:158" x14ac:dyDescent="0.2">
      <c r="BL224" s="69"/>
      <c r="BN224" s="69"/>
      <c r="BP224" s="69"/>
      <c r="BR224" s="69"/>
      <c r="BT224" s="69"/>
      <c r="BV224" s="69"/>
      <c r="BX224" s="69"/>
      <c r="BZ224" s="69"/>
      <c r="CB224" s="69"/>
      <c r="CD224" s="69"/>
      <c r="CF224" s="69"/>
      <c r="CH224" s="69"/>
      <c r="CJ224" s="69"/>
      <c r="CL224" s="69"/>
      <c r="CN224" s="69"/>
      <c r="CP224" s="69"/>
      <c r="CR224" s="69"/>
      <c r="CT224" s="69"/>
      <c r="CV224" s="69"/>
      <c r="CX224" s="69"/>
      <c r="CZ224" s="69"/>
      <c r="DB224" s="69"/>
      <c r="DD224" s="69"/>
      <c r="DF224" s="69"/>
      <c r="DH224" s="69"/>
      <c r="DJ224" s="69"/>
      <c r="DL224" s="69"/>
      <c r="DN224" s="69"/>
      <c r="DP224" s="69"/>
      <c r="DR224" s="69"/>
      <c r="DT224" s="69"/>
      <c r="DV224" s="69"/>
      <c r="DX224" s="69"/>
      <c r="DZ224" s="69"/>
      <c r="EB224" s="69"/>
      <c r="ED224" s="69"/>
      <c r="EF224" s="69"/>
      <c r="EH224" s="69"/>
      <c r="EJ224" s="69"/>
      <c r="EL224" s="69"/>
      <c r="EM224" s="69"/>
      <c r="EN224" s="69"/>
      <c r="EO224" s="69"/>
      <c r="EQ224" s="70"/>
      <c r="ES224" s="69"/>
      <c r="ET224" s="70"/>
      <c r="EU224" s="71"/>
      <c r="EV224" s="69"/>
      <c r="EW224" s="70"/>
      <c r="EX224" s="69"/>
      <c r="EY224" s="69"/>
      <c r="EZ224" s="69"/>
      <c r="FA224" s="69"/>
      <c r="FB224" s="72"/>
    </row>
    <row r="225" spans="64:158" x14ac:dyDescent="0.2">
      <c r="BL225" s="69"/>
      <c r="BN225" s="69"/>
      <c r="BP225" s="69"/>
      <c r="BR225" s="69"/>
      <c r="BT225" s="69"/>
      <c r="BV225" s="69"/>
      <c r="BX225" s="69"/>
      <c r="BZ225" s="69"/>
      <c r="CB225" s="69"/>
      <c r="CD225" s="69"/>
      <c r="CF225" s="69"/>
      <c r="CH225" s="69"/>
      <c r="CJ225" s="69"/>
      <c r="CL225" s="69"/>
      <c r="CN225" s="69"/>
      <c r="CP225" s="69"/>
      <c r="CR225" s="69"/>
      <c r="CT225" s="69"/>
      <c r="CV225" s="69"/>
      <c r="CX225" s="69"/>
      <c r="CZ225" s="69"/>
      <c r="DB225" s="69"/>
      <c r="DD225" s="69"/>
      <c r="DF225" s="69"/>
      <c r="DH225" s="69"/>
      <c r="DJ225" s="69"/>
      <c r="DL225" s="69"/>
      <c r="DN225" s="69"/>
      <c r="DP225" s="69"/>
      <c r="DR225" s="69"/>
      <c r="DT225" s="69"/>
      <c r="DV225" s="69"/>
      <c r="DX225" s="69"/>
      <c r="DZ225" s="69"/>
      <c r="EB225" s="69"/>
      <c r="ED225" s="69"/>
      <c r="EF225" s="69"/>
      <c r="EH225" s="69"/>
      <c r="EJ225" s="69"/>
      <c r="EL225" s="69"/>
      <c r="EM225" s="69"/>
      <c r="EN225" s="69"/>
      <c r="EO225" s="69"/>
      <c r="EQ225" s="70"/>
      <c r="ES225" s="69"/>
      <c r="ET225" s="70"/>
      <c r="EU225" s="71"/>
      <c r="EV225" s="69"/>
      <c r="EW225" s="70"/>
      <c r="EX225" s="69"/>
      <c r="EY225" s="69"/>
      <c r="EZ225" s="69"/>
      <c r="FA225" s="69"/>
      <c r="FB225" s="72"/>
    </row>
    <row r="226" spans="64:158" x14ac:dyDescent="0.2">
      <c r="BL226" s="69"/>
      <c r="BN226" s="69"/>
      <c r="BP226" s="69"/>
      <c r="BR226" s="69"/>
      <c r="BT226" s="69"/>
      <c r="BV226" s="69"/>
      <c r="BX226" s="69"/>
      <c r="BZ226" s="69"/>
      <c r="CB226" s="69"/>
      <c r="CD226" s="69"/>
      <c r="CF226" s="69"/>
      <c r="CH226" s="69"/>
      <c r="CJ226" s="69"/>
      <c r="CL226" s="69"/>
      <c r="CN226" s="69"/>
      <c r="CP226" s="69"/>
      <c r="CR226" s="69"/>
      <c r="CT226" s="69"/>
      <c r="CV226" s="69"/>
      <c r="CX226" s="69"/>
      <c r="CZ226" s="69"/>
      <c r="DB226" s="69"/>
      <c r="DD226" s="69"/>
      <c r="DF226" s="69"/>
      <c r="DH226" s="69"/>
      <c r="DJ226" s="69"/>
      <c r="DL226" s="69"/>
      <c r="DN226" s="69"/>
      <c r="DP226" s="69"/>
      <c r="DR226" s="69"/>
      <c r="DT226" s="69"/>
      <c r="DV226" s="69"/>
      <c r="DX226" s="69"/>
      <c r="DZ226" s="69"/>
      <c r="EB226" s="69"/>
      <c r="ED226" s="69"/>
      <c r="EF226" s="69"/>
      <c r="EH226" s="69"/>
      <c r="EJ226" s="69"/>
      <c r="EL226" s="69"/>
      <c r="EM226" s="69"/>
      <c r="EN226" s="69"/>
      <c r="EO226" s="69"/>
      <c r="EQ226" s="70"/>
      <c r="ES226" s="69"/>
      <c r="ET226" s="70"/>
      <c r="EU226" s="71"/>
      <c r="EV226" s="69"/>
      <c r="EW226" s="70"/>
      <c r="EX226" s="69"/>
      <c r="EY226" s="69"/>
      <c r="EZ226" s="69"/>
      <c r="FA226" s="69"/>
      <c r="FB226" s="72"/>
    </row>
    <row r="227" spans="64:158" x14ac:dyDescent="0.2">
      <c r="BL227" s="69"/>
      <c r="BN227" s="69"/>
      <c r="BP227" s="69"/>
      <c r="BR227" s="69"/>
      <c r="BT227" s="69"/>
      <c r="BV227" s="69"/>
      <c r="BX227" s="69"/>
      <c r="BZ227" s="69"/>
      <c r="CB227" s="69"/>
      <c r="CD227" s="69"/>
      <c r="CF227" s="69"/>
      <c r="CH227" s="69"/>
      <c r="CJ227" s="69"/>
      <c r="CL227" s="69"/>
      <c r="CN227" s="69"/>
      <c r="CP227" s="69"/>
      <c r="CR227" s="69"/>
      <c r="CT227" s="69"/>
      <c r="CV227" s="69"/>
      <c r="CX227" s="69"/>
      <c r="CZ227" s="69"/>
      <c r="DB227" s="69"/>
      <c r="DD227" s="69"/>
      <c r="DF227" s="69"/>
      <c r="DH227" s="69"/>
      <c r="DJ227" s="69"/>
      <c r="DL227" s="69"/>
      <c r="DN227" s="69"/>
      <c r="DP227" s="69"/>
      <c r="DR227" s="69"/>
      <c r="DT227" s="69"/>
      <c r="DV227" s="69"/>
      <c r="DX227" s="69"/>
      <c r="DZ227" s="69"/>
      <c r="EB227" s="69"/>
      <c r="ED227" s="69"/>
      <c r="EF227" s="69"/>
      <c r="EH227" s="69"/>
      <c r="EJ227" s="69"/>
      <c r="EL227" s="69"/>
      <c r="EM227" s="69"/>
      <c r="EN227" s="69"/>
      <c r="EO227" s="69"/>
      <c r="EQ227" s="70"/>
      <c r="ES227" s="69"/>
      <c r="ET227" s="70"/>
      <c r="EU227" s="71"/>
      <c r="EV227" s="69"/>
      <c r="EW227" s="70"/>
      <c r="EX227" s="69"/>
      <c r="EY227" s="69"/>
      <c r="EZ227" s="69"/>
      <c r="FA227" s="69"/>
      <c r="FB227" s="72"/>
    </row>
    <row r="228" spans="64:158" x14ac:dyDescent="0.2">
      <c r="BL228" s="69"/>
      <c r="BN228" s="69"/>
      <c r="BP228" s="69"/>
      <c r="BR228" s="69"/>
      <c r="BT228" s="69"/>
      <c r="BV228" s="69"/>
      <c r="BX228" s="69"/>
      <c r="BZ228" s="69"/>
      <c r="CB228" s="69"/>
      <c r="CD228" s="69"/>
      <c r="CF228" s="69"/>
      <c r="CH228" s="69"/>
      <c r="CJ228" s="69"/>
      <c r="CL228" s="69"/>
      <c r="CN228" s="69"/>
      <c r="CP228" s="69"/>
      <c r="CR228" s="69"/>
      <c r="CT228" s="69"/>
      <c r="CV228" s="69"/>
      <c r="CX228" s="69"/>
      <c r="CZ228" s="69"/>
      <c r="DB228" s="69"/>
      <c r="DD228" s="69"/>
      <c r="DF228" s="69"/>
      <c r="DH228" s="69"/>
      <c r="DJ228" s="69"/>
      <c r="DL228" s="69"/>
      <c r="DN228" s="69"/>
      <c r="DP228" s="69"/>
      <c r="DR228" s="69"/>
      <c r="DT228" s="69"/>
      <c r="DV228" s="69"/>
      <c r="DX228" s="69"/>
      <c r="DZ228" s="69"/>
      <c r="EB228" s="69"/>
      <c r="ED228" s="69"/>
      <c r="EF228" s="69"/>
      <c r="EH228" s="69"/>
      <c r="EJ228" s="69"/>
      <c r="EL228" s="69"/>
      <c r="EM228" s="69"/>
      <c r="EN228" s="69"/>
      <c r="EO228" s="69"/>
      <c r="EQ228" s="70"/>
      <c r="ES228" s="69"/>
      <c r="ET228" s="70"/>
      <c r="EU228" s="71"/>
      <c r="EV228" s="69"/>
      <c r="EW228" s="70"/>
      <c r="EX228" s="69"/>
      <c r="EY228" s="69"/>
      <c r="EZ228" s="69"/>
      <c r="FA228" s="69"/>
      <c r="FB228" s="72"/>
    </row>
    <row r="229" spans="64:158" x14ac:dyDescent="0.2">
      <c r="BL229" s="69"/>
      <c r="BN229" s="69"/>
      <c r="BP229" s="69"/>
      <c r="BR229" s="69"/>
      <c r="BT229" s="69"/>
      <c r="BV229" s="69"/>
      <c r="BX229" s="69"/>
      <c r="BZ229" s="69"/>
      <c r="CB229" s="69"/>
      <c r="CD229" s="69"/>
      <c r="CF229" s="69"/>
      <c r="CH229" s="69"/>
      <c r="CJ229" s="69"/>
      <c r="CL229" s="69"/>
      <c r="CN229" s="69"/>
      <c r="CP229" s="69"/>
      <c r="CR229" s="69"/>
      <c r="CT229" s="69"/>
      <c r="CV229" s="69"/>
      <c r="CX229" s="69"/>
      <c r="CZ229" s="69"/>
      <c r="DB229" s="69"/>
      <c r="DD229" s="69"/>
      <c r="DF229" s="69"/>
      <c r="DH229" s="69"/>
      <c r="DJ229" s="69"/>
      <c r="DL229" s="69"/>
      <c r="DN229" s="69"/>
      <c r="DP229" s="69"/>
      <c r="DR229" s="69"/>
      <c r="DT229" s="69"/>
      <c r="DV229" s="69"/>
      <c r="DX229" s="69"/>
      <c r="DZ229" s="69"/>
      <c r="EB229" s="69"/>
      <c r="ED229" s="69"/>
      <c r="EF229" s="69"/>
      <c r="EH229" s="69"/>
      <c r="EJ229" s="69"/>
      <c r="EL229" s="69"/>
      <c r="EM229" s="69"/>
      <c r="EN229" s="69"/>
      <c r="EO229" s="69"/>
      <c r="EQ229" s="70"/>
      <c r="ES229" s="69"/>
      <c r="ET229" s="70"/>
      <c r="EU229" s="71"/>
      <c r="EV229" s="69"/>
      <c r="EW229" s="70"/>
      <c r="EX229" s="69"/>
      <c r="EY229" s="69"/>
      <c r="EZ229" s="69"/>
      <c r="FA229" s="69"/>
      <c r="FB229" s="72"/>
    </row>
    <row r="230" spans="64:158" x14ac:dyDescent="0.2">
      <c r="BL230" s="69"/>
      <c r="BN230" s="69"/>
      <c r="BP230" s="69"/>
      <c r="BR230" s="69"/>
      <c r="BT230" s="69"/>
      <c r="BV230" s="69"/>
      <c r="BX230" s="69"/>
      <c r="BZ230" s="69"/>
      <c r="CB230" s="69"/>
      <c r="CD230" s="69"/>
      <c r="CF230" s="69"/>
      <c r="CH230" s="69"/>
      <c r="CJ230" s="69"/>
      <c r="CL230" s="69"/>
      <c r="CN230" s="69"/>
      <c r="CP230" s="69"/>
      <c r="CR230" s="69"/>
      <c r="CT230" s="69"/>
      <c r="CV230" s="69"/>
      <c r="CX230" s="69"/>
      <c r="CZ230" s="69"/>
      <c r="DB230" s="69"/>
      <c r="DD230" s="69"/>
      <c r="DF230" s="69"/>
      <c r="DH230" s="69"/>
      <c r="DJ230" s="69"/>
      <c r="DL230" s="69"/>
      <c r="DN230" s="69"/>
      <c r="DP230" s="69"/>
      <c r="DR230" s="69"/>
      <c r="DT230" s="69"/>
      <c r="DV230" s="69"/>
      <c r="DX230" s="69"/>
      <c r="DZ230" s="69"/>
      <c r="EB230" s="69"/>
      <c r="ED230" s="69"/>
      <c r="EF230" s="69"/>
      <c r="EH230" s="69"/>
      <c r="EJ230" s="69"/>
      <c r="EL230" s="69"/>
      <c r="EM230" s="69"/>
      <c r="EN230" s="69"/>
      <c r="EO230" s="69"/>
      <c r="EQ230" s="70"/>
      <c r="ES230" s="69"/>
      <c r="ET230" s="70"/>
      <c r="EU230" s="71"/>
      <c r="EV230" s="69"/>
      <c r="EW230" s="70"/>
      <c r="EX230" s="69"/>
      <c r="EY230" s="69"/>
      <c r="EZ230" s="69"/>
      <c r="FA230" s="69"/>
      <c r="FB230" s="72"/>
    </row>
    <row r="231" spans="64:158" x14ac:dyDescent="0.2">
      <c r="BL231" s="69"/>
      <c r="BN231" s="69"/>
      <c r="BP231" s="69"/>
      <c r="BR231" s="69"/>
      <c r="BT231" s="69"/>
      <c r="BV231" s="69"/>
      <c r="BX231" s="69"/>
      <c r="BZ231" s="69"/>
      <c r="CB231" s="69"/>
      <c r="CD231" s="69"/>
      <c r="CF231" s="69"/>
      <c r="CH231" s="69"/>
      <c r="CJ231" s="69"/>
      <c r="CL231" s="69"/>
      <c r="CN231" s="69"/>
      <c r="CP231" s="69"/>
      <c r="CR231" s="69"/>
      <c r="CT231" s="69"/>
      <c r="CV231" s="69"/>
      <c r="CX231" s="69"/>
      <c r="CZ231" s="69"/>
      <c r="DB231" s="69"/>
      <c r="DD231" s="69"/>
      <c r="DF231" s="69"/>
      <c r="DH231" s="69"/>
      <c r="DJ231" s="69"/>
      <c r="DL231" s="69"/>
      <c r="DN231" s="69"/>
      <c r="DP231" s="69"/>
      <c r="DR231" s="69"/>
      <c r="DT231" s="69"/>
      <c r="DV231" s="69"/>
      <c r="DX231" s="69"/>
      <c r="DZ231" s="69"/>
      <c r="EB231" s="69"/>
      <c r="ED231" s="69"/>
      <c r="EF231" s="69"/>
      <c r="EH231" s="69"/>
      <c r="EJ231" s="69"/>
      <c r="EL231" s="69"/>
      <c r="EM231" s="69"/>
      <c r="EN231" s="69"/>
      <c r="EO231" s="69"/>
      <c r="EQ231" s="70"/>
      <c r="ES231" s="69"/>
      <c r="ET231" s="70"/>
      <c r="EU231" s="71"/>
      <c r="EV231" s="69"/>
      <c r="EW231" s="70"/>
      <c r="EX231" s="69"/>
      <c r="EY231" s="69"/>
      <c r="EZ231" s="69"/>
      <c r="FA231" s="69"/>
      <c r="FB231" s="72"/>
    </row>
    <row r="232" spans="64:158" x14ac:dyDescent="0.2">
      <c r="BL232" s="69"/>
      <c r="BN232" s="69"/>
      <c r="BP232" s="69"/>
      <c r="BR232" s="69"/>
      <c r="BT232" s="69"/>
      <c r="BV232" s="69"/>
      <c r="BX232" s="69"/>
      <c r="BZ232" s="69"/>
      <c r="CB232" s="69"/>
      <c r="CD232" s="69"/>
      <c r="CF232" s="69"/>
      <c r="CH232" s="69"/>
      <c r="CJ232" s="69"/>
      <c r="CL232" s="69"/>
      <c r="CN232" s="69"/>
      <c r="CP232" s="69"/>
      <c r="CR232" s="69"/>
      <c r="CT232" s="69"/>
      <c r="CV232" s="69"/>
      <c r="CX232" s="69"/>
      <c r="CZ232" s="69"/>
      <c r="DB232" s="69"/>
      <c r="DD232" s="69"/>
      <c r="DF232" s="69"/>
      <c r="DH232" s="69"/>
      <c r="DJ232" s="69"/>
      <c r="DL232" s="69"/>
      <c r="DN232" s="69"/>
      <c r="DP232" s="69"/>
      <c r="DR232" s="69"/>
      <c r="DT232" s="69"/>
      <c r="DV232" s="69"/>
      <c r="DX232" s="69"/>
      <c r="DZ232" s="69"/>
      <c r="EB232" s="69"/>
      <c r="ED232" s="69"/>
      <c r="EF232" s="69"/>
      <c r="EH232" s="69"/>
      <c r="EJ232" s="69"/>
      <c r="EL232" s="69"/>
      <c r="EM232" s="69"/>
      <c r="EN232" s="69"/>
      <c r="EO232" s="69"/>
      <c r="EQ232" s="70"/>
      <c r="ES232" s="69"/>
      <c r="ET232" s="70"/>
      <c r="EU232" s="71"/>
      <c r="EV232" s="69"/>
      <c r="EW232" s="70"/>
      <c r="EX232" s="69"/>
      <c r="EY232" s="69"/>
      <c r="EZ232" s="69"/>
      <c r="FA232" s="69"/>
      <c r="FB232" s="72"/>
    </row>
    <row r="233" spans="64:158" x14ac:dyDescent="0.2">
      <c r="BL233" s="69"/>
      <c r="BN233" s="69"/>
      <c r="BP233" s="69"/>
      <c r="BR233" s="69"/>
      <c r="BT233" s="69"/>
      <c r="BV233" s="69"/>
      <c r="BX233" s="69"/>
      <c r="BZ233" s="69"/>
      <c r="CB233" s="69"/>
      <c r="CD233" s="69"/>
      <c r="CF233" s="69"/>
      <c r="CH233" s="69"/>
      <c r="CJ233" s="69"/>
      <c r="CL233" s="69"/>
      <c r="CN233" s="69"/>
      <c r="CP233" s="69"/>
      <c r="CR233" s="69"/>
      <c r="CT233" s="69"/>
      <c r="CV233" s="69"/>
      <c r="CX233" s="69"/>
      <c r="CZ233" s="69"/>
      <c r="DB233" s="69"/>
      <c r="DD233" s="69"/>
      <c r="DF233" s="69"/>
      <c r="DH233" s="69"/>
      <c r="DJ233" s="69"/>
      <c r="DL233" s="69"/>
      <c r="DN233" s="69"/>
      <c r="DP233" s="69"/>
      <c r="DR233" s="69"/>
      <c r="DT233" s="69"/>
      <c r="DV233" s="69"/>
      <c r="DX233" s="69"/>
      <c r="DZ233" s="69"/>
      <c r="EB233" s="69"/>
      <c r="ED233" s="69"/>
      <c r="EF233" s="69"/>
      <c r="EH233" s="69"/>
      <c r="EJ233" s="69"/>
      <c r="EL233" s="69"/>
      <c r="EM233" s="69"/>
      <c r="EN233" s="69"/>
      <c r="EO233" s="69"/>
      <c r="EQ233" s="70"/>
      <c r="ES233" s="69"/>
      <c r="ET233" s="70"/>
      <c r="EU233" s="71"/>
      <c r="EV233" s="69"/>
      <c r="EW233" s="70"/>
      <c r="EX233" s="69"/>
      <c r="EY233" s="69"/>
      <c r="EZ233" s="69"/>
      <c r="FA233" s="69"/>
      <c r="FB233" s="72"/>
    </row>
    <row r="234" spans="64:158" x14ac:dyDescent="0.2">
      <c r="BL234" s="69"/>
      <c r="BN234" s="69"/>
      <c r="BP234" s="69"/>
      <c r="BR234" s="69"/>
      <c r="BT234" s="69"/>
      <c r="BV234" s="69"/>
      <c r="BX234" s="69"/>
      <c r="BZ234" s="69"/>
      <c r="CB234" s="69"/>
      <c r="CD234" s="69"/>
      <c r="CF234" s="69"/>
      <c r="CH234" s="69"/>
      <c r="CJ234" s="69"/>
      <c r="CL234" s="69"/>
      <c r="CN234" s="69"/>
      <c r="CP234" s="69"/>
      <c r="CR234" s="69"/>
      <c r="CT234" s="69"/>
      <c r="CV234" s="69"/>
      <c r="CX234" s="69"/>
      <c r="CZ234" s="69"/>
      <c r="DB234" s="69"/>
      <c r="DD234" s="69"/>
      <c r="DF234" s="69"/>
      <c r="DH234" s="69"/>
      <c r="DJ234" s="69"/>
      <c r="DL234" s="69"/>
      <c r="DN234" s="69"/>
      <c r="DP234" s="69"/>
      <c r="DR234" s="69"/>
      <c r="DT234" s="69"/>
      <c r="DV234" s="69"/>
      <c r="DX234" s="69"/>
      <c r="DZ234" s="69"/>
      <c r="EB234" s="69"/>
      <c r="ED234" s="69"/>
      <c r="EF234" s="69"/>
      <c r="EH234" s="69"/>
      <c r="EJ234" s="69"/>
      <c r="EL234" s="69"/>
      <c r="EM234" s="69"/>
      <c r="EN234" s="69"/>
      <c r="EO234" s="69"/>
      <c r="EQ234" s="70"/>
      <c r="ES234" s="69"/>
      <c r="ET234" s="70"/>
      <c r="EU234" s="71"/>
      <c r="EV234" s="69"/>
      <c r="EW234" s="70"/>
      <c r="EX234" s="69"/>
      <c r="EY234" s="69"/>
      <c r="EZ234" s="69"/>
      <c r="FA234" s="69"/>
      <c r="FB234" s="72"/>
    </row>
    <row r="235" spans="64:158" x14ac:dyDescent="0.2">
      <c r="BL235" s="69"/>
      <c r="BN235" s="69"/>
      <c r="BP235" s="69"/>
      <c r="BR235" s="69"/>
      <c r="BT235" s="69"/>
      <c r="BV235" s="69"/>
      <c r="BX235" s="69"/>
      <c r="BZ235" s="69"/>
      <c r="CB235" s="69"/>
      <c r="CD235" s="69"/>
      <c r="CF235" s="69"/>
      <c r="CH235" s="69"/>
      <c r="CJ235" s="69"/>
      <c r="CL235" s="69"/>
      <c r="CN235" s="69"/>
      <c r="CP235" s="69"/>
      <c r="CR235" s="69"/>
      <c r="CT235" s="69"/>
      <c r="CV235" s="69"/>
      <c r="CX235" s="69"/>
      <c r="CZ235" s="69"/>
      <c r="DB235" s="69"/>
      <c r="DD235" s="69"/>
      <c r="DF235" s="69"/>
      <c r="DH235" s="69"/>
      <c r="DJ235" s="69"/>
      <c r="DL235" s="69"/>
      <c r="DN235" s="69"/>
      <c r="DP235" s="69"/>
      <c r="DR235" s="69"/>
      <c r="DT235" s="69"/>
      <c r="DV235" s="69"/>
      <c r="DX235" s="69"/>
      <c r="DZ235" s="69"/>
      <c r="EB235" s="69"/>
      <c r="ED235" s="69"/>
      <c r="EF235" s="69"/>
      <c r="EH235" s="69"/>
      <c r="EJ235" s="69"/>
      <c r="EL235" s="69"/>
      <c r="EM235" s="69"/>
      <c r="EN235" s="69"/>
      <c r="EO235" s="69"/>
      <c r="EQ235" s="70"/>
      <c r="ES235" s="69"/>
      <c r="ET235" s="70"/>
      <c r="EU235" s="71"/>
      <c r="EV235" s="69"/>
      <c r="EW235" s="70"/>
      <c r="EX235" s="69"/>
      <c r="EY235" s="69"/>
      <c r="EZ235" s="69"/>
      <c r="FA235" s="69"/>
      <c r="FB235" s="72"/>
    </row>
    <row r="236" spans="64:158" x14ac:dyDescent="0.2">
      <c r="BL236" s="69"/>
      <c r="BN236" s="69"/>
      <c r="BP236" s="69"/>
      <c r="BR236" s="69"/>
      <c r="BT236" s="69"/>
      <c r="BV236" s="69"/>
      <c r="BX236" s="69"/>
      <c r="BZ236" s="69"/>
      <c r="CB236" s="69"/>
      <c r="CD236" s="69"/>
      <c r="CF236" s="69"/>
      <c r="CH236" s="69"/>
      <c r="CJ236" s="69"/>
      <c r="CL236" s="69"/>
      <c r="CN236" s="69"/>
      <c r="CP236" s="69"/>
      <c r="CR236" s="69"/>
      <c r="CT236" s="69"/>
      <c r="CV236" s="69"/>
      <c r="CX236" s="69"/>
      <c r="CZ236" s="69"/>
      <c r="DB236" s="69"/>
      <c r="DD236" s="69"/>
      <c r="DF236" s="69"/>
      <c r="DH236" s="69"/>
      <c r="DJ236" s="69"/>
      <c r="DL236" s="69"/>
      <c r="DN236" s="69"/>
      <c r="DP236" s="69"/>
      <c r="DR236" s="69"/>
      <c r="DT236" s="69"/>
      <c r="DV236" s="69"/>
      <c r="DX236" s="69"/>
      <c r="DZ236" s="69"/>
      <c r="EB236" s="69"/>
      <c r="ED236" s="69"/>
      <c r="EF236" s="69"/>
      <c r="EH236" s="69"/>
      <c r="EJ236" s="69"/>
      <c r="EL236" s="69"/>
      <c r="EM236" s="69"/>
      <c r="EN236" s="69"/>
      <c r="EO236" s="69"/>
      <c r="EQ236" s="70"/>
      <c r="ES236" s="69"/>
      <c r="ET236" s="70"/>
      <c r="EU236" s="71"/>
      <c r="EV236" s="69"/>
      <c r="EW236" s="70"/>
      <c r="EX236" s="69"/>
      <c r="EY236" s="69"/>
      <c r="EZ236" s="69"/>
      <c r="FA236" s="69"/>
      <c r="FB236" s="72"/>
    </row>
    <row r="237" spans="64:158" x14ac:dyDescent="0.2">
      <c r="BL237" s="69"/>
      <c r="BN237" s="69"/>
      <c r="BP237" s="69"/>
      <c r="BR237" s="69"/>
      <c r="BT237" s="69"/>
      <c r="BV237" s="69"/>
      <c r="BX237" s="69"/>
      <c r="BZ237" s="69"/>
      <c r="CB237" s="69"/>
      <c r="CD237" s="69"/>
      <c r="CF237" s="69"/>
      <c r="CH237" s="69"/>
      <c r="CJ237" s="69"/>
      <c r="CL237" s="69"/>
      <c r="CN237" s="69"/>
      <c r="CP237" s="69"/>
      <c r="CR237" s="69"/>
      <c r="CT237" s="69"/>
      <c r="CV237" s="69"/>
      <c r="CX237" s="69"/>
      <c r="CZ237" s="69"/>
      <c r="DB237" s="69"/>
      <c r="DD237" s="69"/>
      <c r="DF237" s="69"/>
      <c r="DH237" s="69"/>
      <c r="DJ237" s="69"/>
      <c r="DL237" s="69"/>
      <c r="DN237" s="69"/>
      <c r="DP237" s="69"/>
      <c r="DR237" s="69"/>
      <c r="DT237" s="69"/>
      <c r="DV237" s="69"/>
      <c r="DX237" s="69"/>
      <c r="DZ237" s="69"/>
      <c r="EB237" s="69"/>
      <c r="ED237" s="69"/>
      <c r="EF237" s="69"/>
      <c r="EH237" s="69"/>
      <c r="EJ237" s="69"/>
      <c r="EL237" s="69"/>
      <c r="EM237" s="69"/>
      <c r="EN237" s="69"/>
      <c r="EO237" s="69"/>
      <c r="EQ237" s="70"/>
      <c r="ES237" s="69"/>
      <c r="ET237" s="70"/>
      <c r="EU237" s="71"/>
      <c r="EV237" s="69"/>
      <c r="EW237" s="70"/>
      <c r="EX237" s="69"/>
      <c r="EY237" s="69"/>
      <c r="EZ237" s="69"/>
      <c r="FA237" s="69"/>
      <c r="FB237" s="72"/>
    </row>
    <row r="238" spans="64:158" x14ac:dyDescent="0.2">
      <c r="BL238" s="69"/>
      <c r="BN238" s="69"/>
      <c r="BP238" s="69"/>
      <c r="BR238" s="69"/>
      <c r="BT238" s="69"/>
      <c r="BV238" s="69"/>
      <c r="BX238" s="69"/>
      <c r="BZ238" s="69"/>
      <c r="CB238" s="69"/>
      <c r="CD238" s="69"/>
      <c r="CF238" s="69"/>
      <c r="CH238" s="69"/>
      <c r="CJ238" s="69"/>
      <c r="CL238" s="69"/>
      <c r="CN238" s="69"/>
      <c r="CP238" s="69"/>
      <c r="CR238" s="69"/>
      <c r="CT238" s="69"/>
      <c r="CV238" s="69"/>
      <c r="CX238" s="69"/>
      <c r="CZ238" s="69"/>
      <c r="DB238" s="69"/>
      <c r="DD238" s="69"/>
      <c r="DF238" s="69"/>
      <c r="DH238" s="69"/>
      <c r="DJ238" s="69"/>
      <c r="DL238" s="69"/>
      <c r="DN238" s="69"/>
      <c r="DP238" s="69"/>
      <c r="DR238" s="69"/>
      <c r="DT238" s="69"/>
      <c r="DV238" s="69"/>
      <c r="DX238" s="69"/>
      <c r="DZ238" s="69"/>
      <c r="EB238" s="69"/>
      <c r="ED238" s="69"/>
      <c r="EF238" s="69"/>
      <c r="EH238" s="69"/>
      <c r="EJ238" s="69"/>
      <c r="EL238" s="69"/>
      <c r="EM238" s="69"/>
      <c r="EN238" s="69"/>
      <c r="EO238" s="69"/>
      <c r="EQ238" s="70"/>
      <c r="ES238" s="69"/>
      <c r="ET238" s="70"/>
      <c r="EU238" s="71"/>
      <c r="EV238" s="69"/>
      <c r="EW238" s="70"/>
      <c r="EX238" s="69"/>
      <c r="EY238" s="69"/>
      <c r="EZ238" s="69"/>
      <c r="FA238" s="69"/>
      <c r="FB238" s="72"/>
    </row>
    <row r="239" spans="64:158" x14ac:dyDescent="0.2">
      <c r="BL239" s="69"/>
      <c r="BN239" s="69"/>
      <c r="BP239" s="69"/>
      <c r="BR239" s="69"/>
      <c r="BT239" s="69"/>
      <c r="BV239" s="69"/>
      <c r="BX239" s="69"/>
      <c r="BZ239" s="69"/>
      <c r="CB239" s="69"/>
      <c r="CD239" s="69"/>
      <c r="CF239" s="69"/>
      <c r="CH239" s="69"/>
      <c r="CJ239" s="69"/>
      <c r="CL239" s="69"/>
      <c r="CN239" s="69"/>
      <c r="CP239" s="69"/>
      <c r="CR239" s="69"/>
      <c r="CT239" s="69"/>
      <c r="CV239" s="69"/>
      <c r="CX239" s="69"/>
      <c r="CZ239" s="69"/>
      <c r="DB239" s="69"/>
      <c r="DD239" s="69"/>
      <c r="DF239" s="69"/>
      <c r="DH239" s="69"/>
      <c r="DJ239" s="69"/>
      <c r="DL239" s="69"/>
      <c r="DN239" s="69"/>
      <c r="DP239" s="69"/>
      <c r="DR239" s="69"/>
      <c r="DT239" s="69"/>
      <c r="DV239" s="69"/>
      <c r="DX239" s="69"/>
      <c r="DZ239" s="69"/>
      <c r="EB239" s="69"/>
      <c r="ED239" s="69"/>
      <c r="EF239" s="69"/>
      <c r="EH239" s="69"/>
      <c r="EJ239" s="69"/>
      <c r="EL239" s="69"/>
      <c r="EM239" s="69"/>
      <c r="EN239" s="69"/>
      <c r="EO239" s="69"/>
      <c r="EQ239" s="70"/>
      <c r="ES239" s="69"/>
      <c r="ET239" s="70"/>
      <c r="EU239" s="71"/>
      <c r="EV239" s="69"/>
      <c r="EW239" s="70"/>
      <c r="EX239" s="69"/>
      <c r="EY239" s="69"/>
      <c r="EZ239" s="69"/>
      <c r="FA239" s="69"/>
      <c r="FB239" s="72"/>
    </row>
    <row r="240" spans="64:158" x14ac:dyDescent="0.2">
      <c r="BL240" s="69"/>
      <c r="BN240" s="69"/>
      <c r="BP240" s="69"/>
      <c r="BR240" s="69"/>
      <c r="BT240" s="69"/>
      <c r="BV240" s="69"/>
      <c r="BX240" s="69"/>
      <c r="BZ240" s="69"/>
      <c r="CB240" s="69"/>
      <c r="CD240" s="69"/>
      <c r="CF240" s="69"/>
      <c r="CH240" s="69"/>
      <c r="CJ240" s="69"/>
      <c r="CL240" s="69"/>
      <c r="CN240" s="69"/>
      <c r="CP240" s="69"/>
      <c r="CR240" s="69"/>
      <c r="CT240" s="69"/>
      <c r="CV240" s="69"/>
      <c r="CX240" s="69"/>
      <c r="CZ240" s="69"/>
      <c r="DB240" s="69"/>
      <c r="DD240" s="69"/>
      <c r="DF240" s="69"/>
      <c r="DH240" s="69"/>
      <c r="DJ240" s="69"/>
      <c r="DL240" s="69"/>
      <c r="DN240" s="69"/>
      <c r="DP240" s="69"/>
      <c r="DR240" s="69"/>
      <c r="DT240" s="69"/>
      <c r="DV240" s="69"/>
      <c r="DX240" s="69"/>
      <c r="DZ240" s="69"/>
      <c r="EB240" s="69"/>
      <c r="ED240" s="69"/>
      <c r="EF240" s="69"/>
      <c r="EH240" s="69"/>
      <c r="EJ240" s="69"/>
      <c r="EL240" s="69"/>
      <c r="EM240" s="69"/>
      <c r="EN240" s="69"/>
      <c r="EO240" s="69"/>
      <c r="EQ240" s="70"/>
      <c r="ES240" s="69"/>
      <c r="ET240" s="70"/>
      <c r="EU240" s="71"/>
      <c r="EV240" s="69"/>
      <c r="EW240" s="70"/>
      <c r="EX240" s="69"/>
      <c r="EY240" s="69"/>
      <c r="EZ240" s="69"/>
      <c r="FA240" s="69"/>
      <c r="FB240" s="72"/>
    </row>
    <row r="241" spans="64:158" x14ac:dyDescent="0.2">
      <c r="BL241" s="69"/>
      <c r="BN241" s="69"/>
      <c r="BP241" s="69"/>
      <c r="BR241" s="69"/>
      <c r="BT241" s="69"/>
      <c r="BV241" s="69"/>
      <c r="BX241" s="69"/>
      <c r="BZ241" s="69"/>
      <c r="CB241" s="69"/>
      <c r="CD241" s="69"/>
      <c r="CF241" s="69"/>
      <c r="CH241" s="69"/>
      <c r="CJ241" s="69"/>
      <c r="CL241" s="69"/>
      <c r="CN241" s="69"/>
      <c r="CP241" s="69"/>
      <c r="CR241" s="69"/>
      <c r="CT241" s="69"/>
      <c r="CV241" s="69"/>
      <c r="CX241" s="69"/>
      <c r="CZ241" s="69"/>
      <c r="DB241" s="69"/>
      <c r="DD241" s="69"/>
      <c r="DF241" s="69"/>
      <c r="DH241" s="69"/>
      <c r="DJ241" s="69"/>
      <c r="DL241" s="69"/>
      <c r="DN241" s="69"/>
      <c r="DP241" s="69"/>
      <c r="DR241" s="69"/>
      <c r="DT241" s="69"/>
      <c r="DV241" s="69"/>
      <c r="DX241" s="69"/>
      <c r="DZ241" s="69"/>
      <c r="EB241" s="69"/>
      <c r="ED241" s="69"/>
      <c r="EF241" s="69"/>
      <c r="EH241" s="69"/>
      <c r="EJ241" s="69"/>
      <c r="EL241" s="69"/>
      <c r="EM241" s="69"/>
      <c r="EN241" s="69"/>
      <c r="EO241" s="69"/>
      <c r="EQ241" s="70"/>
      <c r="ES241" s="69"/>
      <c r="ET241" s="70"/>
      <c r="EU241" s="71"/>
      <c r="EV241" s="69"/>
      <c r="EW241" s="70"/>
      <c r="EX241" s="69"/>
      <c r="EY241" s="69"/>
      <c r="EZ241" s="69"/>
      <c r="FA241" s="69"/>
      <c r="FB241" s="72"/>
    </row>
    <row r="242" spans="64:158" x14ac:dyDescent="0.2">
      <c r="BL242" s="69"/>
      <c r="BN242" s="69"/>
      <c r="BP242" s="69"/>
      <c r="BR242" s="69"/>
      <c r="BT242" s="69"/>
      <c r="BV242" s="69"/>
      <c r="BX242" s="69"/>
      <c r="BZ242" s="69"/>
      <c r="CB242" s="69"/>
      <c r="CD242" s="69"/>
      <c r="CF242" s="69"/>
      <c r="CH242" s="69"/>
      <c r="CJ242" s="69"/>
      <c r="CL242" s="69"/>
      <c r="CN242" s="69"/>
      <c r="CP242" s="69"/>
      <c r="CR242" s="69"/>
      <c r="CT242" s="69"/>
      <c r="CV242" s="69"/>
      <c r="CX242" s="69"/>
      <c r="CZ242" s="69"/>
      <c r="DB242" s="69"/>
      <c r="DD242" s="69"/>
      <c r="DF242" s="69"/>
      <c r="DH242" s="69"/>
      <c r="DJ242" s="69"/>
      <c r="DL242" s="69"/>
      <c r="DN242" s="69"/>
      <c r="DP242" s="69"/>
      <c r="DR242" s="69"/>
      <c r="DT242" s="69"/>
      <c r="DV242" s="69"/>
      <c r="DX242" s="69"/>
      <c r="DZ242" s="69"/>
      <c r="EB242" s="69"/>
      <c r="ED242" s="69"/>
      <c r="EF242" s="69"/>
      <c r="EH242" s="69"/>
      <c r="EJ242" s="69"/>
      <c r="EL242" s="69"/>
      <c r="EM242" s="69"/>
      <c r="EN242" s="69"/>
      <c r="EO242" s="69"/>
      <c r="EQ242" s="70"/>
      <c r="ES242" s="69"/>
      <c r="ET242" s="70"/>
      <c r="EU242" s="71"/>
      <c r="EV242" s="69"/>
      <c r="EW242" s="70"/>
      <c r="EX242" s="69"/>
      <c r="EY242" s="69"/>
      <c r="EZ242" s="69"/>
      <c r="FA242" s="69"/>
      <c r="FB242" s="72"/>
    </row>
    <row r="243" spans="64:158" x14ac:dyDescent="0.2">
      <c r="BL243" s="69"/>
      <c r="BN243" s="69"/>
      <c r="BP243" s="69"/>
      <c r="BR243" s="69"/>
      <c r="BT243" s="69"/>
      <c r="BV243" s="69"/>
      <c r="BX243" s="69"/>
      <c r="BZ243" s="69"/>
      <c r="CB243" s="69"/>
      <c r="CD243" s="69"/>
      <c r="CF243" s="69"/>
      <c r="CH243" s="69"/>
      <c r="CJ243" s="69"/>
      <c r="CL243" s="69"/>
      <c r="CN243" s="69"/>
      <c r="CP243" s="69"/>
      <c r="CR243" s="69"/>
      <c r="CT243" s="69"/>
      <c r="CV243" s="69"/>
      <c r="CX243" s="69"/>
      <c r="CZ243" s="69"/>
      <c r="DB243" s="69"/>
      <c r="DD243" s="69"/>
      <c r="DF243" s="69"/>
      <c r="DH243" s="69"/>
      <c r="DJ243" s="69"/>
      <c r="DL243" s="69"/>
      <c r="DN243" s="69"/>
      <c r="DP243" s="69"/>
      <c r="DR243" s="69"/>
      <c r="DT243" s="69"/>
      <c r="DV243" s="69"/>
      <c r="DX243" s="69"/>
      <c r="DZ243" s="69"/>
      <c r="EB243" s="69"/>
      <c r="ED243" s="69"/>
      <c r="EF243" s="69"/>
      <c r="EH243" s="69"/>
      <c r="EJ243" s="69"/>
      <c r="EL243" s="69"/>
      <c r="EM243" s="69"/>
      <c r="EN243" s="69"/>
      <c r="EO243" s="69"/>
      <c r="EQ243" s="70"/>
      <c r="ES243" s="69"/>
      <c r="ET243" s="70"/>
      <c r="EU243" s="71"/>
      <c r="EV243" s="69"/>
      <c r="EW243" s="70"/>
      <c r="EX243" s="69"/>
      <c r="EY243" s="69"/>
      <c r="EZ243" s="69"/>
      <c r="FA243" s="69"/>
      <c r="FB243" s="72"/>
    </row>
    <row r="244" spans="64:158" x14ac:dyDescent="0.2">
      <c r="BL244" s="69"/>
      <c r="BN244" s="69"/>
      <c r="BP244" s="69"/>
      <c r="BR244" s="69"/>
      <c r="BT244" s="69"/>
      <c r="BV244" s="69"/>
      <c r="BX244" s="69"/>
      <c r="BZ244" s="69"/>
      <c r="CB244" s="69"/>
      <c r="CD244" s="69"/>
      <c r="CF244" s="69"/>
      <c r="CH244" s="69"/>
      <c r="CJ244" s="69"/>
      <c r="CL244" s="69"/>
      <c r="CN244" s="69"/>
      <c r="CP244" s="69"/>
      <c r="CR244" s="69"/>
      <c r="CT244" s="69"/>
      <c r="CV244" s="69"/>
      <c r="CX244" s="69"/>
      <c r="CZ244" s="69"/>
      <c r="DB244" s="69"/>
      <c r="DD244" s="69"/>
      <c r="DF244" s="69"/>
      <c r="DH244" s="69"/>
      <c r="DJ244" s="69"/>
      <c r="DL244" s="69"/>
      <c r="DN244" s="69"/>
      <c r="DP244" s="69"/>
      <c r="DR244" s="69"/>
      <c r="DT244" s="69"/>
      <c r="DV244" s="69"/>
      <c r="DX244" s="69"/>
      <c r="DZ244" s="69"/>
      <c r="EB244" s="69"/>
      <c r="ED244" s="69"/>
      <c r="EF244" s="69"/>
      <c r="EH244" s="69"/>
      <c r="EJ244" s="69"/>
      <c r="EL244" s="69"/>
      <c r="EM244" s="69"/>
      <c r="EN244" s="69"/>
      <c r="EO244" s="69"/>
      <c r="EQ244" s="70"/>
      <c r="ES244" s="69"/>
      <c r="ET244" s="70"/>
      <c r="EU244" s="71"/>
      <c r="EV244" s="69"/>
      <c r="EW244" s="70"/>
      <c r="EX244" s="69"/>
      <c r="EY244" s="69"/>
      <c r="EZ244" s="69"/>
      <c r="FA244" s="69"/>
      <c r="FB244" s="72"/>
    </row>
    <row r="245" spans="64:158" x14ac:dyDescent="0.2">
      <c r="BL245" s="69"/>
      <c r="BN245" s="69"/>
      <c r="BP245" s="69"/>
      <c r="BR245" s="69"/>
      <c r="BT245" s="69"/>
      <c r="BV245" s="69"/>
      <c r="BX245" s="69"/>
      <c r="BZ245" s="69"/>
      <c r="CB245" s="69"/>
      <c r="CD245" s="69"/>
      <c r="CF245" s="69"/>
      <c r="CH245" s="69"/>
      <c r="CJ245" s="69"/>
      <c r="CL245" s="69"/>
      <c r="CN245" s="69"/>
      <c r="CP245" s="69"/>
      <c r="CR245" s="69"/>
      <c r="CT245" s="69"/>
      <c r="CV245" s="69"/>
      <c r="CX245" s="69"/>
      <c r="CZ245" s="69"/>
      <c r="DB245" s="69"/>
      <c r="DD245" s="69"/>
      <c r="DF245" s="69"/>
      <c r="DH245" s="69"/>
      <c r="DJ245" s="69"/>
      <c r="DL245" s="69"/>
      <c r="DN245" s="69"/>
      <c r="DP245" s="69"/>
      <c r="DR245" s="69"/>
      <c r="DT245" s="69"/>
      <c r="DV245" s="69"/>
      <c r="DX245" s="69"/>
      <c r="DZ245" s="69"/>
      <c r="EB245" s="69"/>
      <c r="ED245" s="69"/>
      <c r="EF245" s="69"/>
      <c r="EH245" s="69"/>
      <c r="EJ245" s="69"/>
      <c r="EL245" s="69"/>
      <c r="EM245" s="69"/>
      <c r="EN245" s="69"/>
      <c r="EO245" s="69"/>
      <c r="EQ245" s="70"/>
      <c r="ES245" s="69"/>
      <c r="ET245" s="70"/>
      <c r="EU245" s="71"/>
      <c r="EV245" s="69"/>
      <c r="EW245" s="70"/>
      <c r="EX245" s="69"/>
      <c r="EY245" s="69"/>
      <c r="EZ245" s="69"/>
      <c r="FA245" s="69"/>
      <c r="FB245" s="72"/>
    </row>
    <row r="246" spans="64:158" x14ac:dyDescent="0.2">
      <c r="BL246" s="69"/>
      <c r="BN246" s="69"/>
      <c r="BP246" s="69"/>
      <c r="BR246" s="69"/>
      <c r="BT246" s="69"/>
      <c r="BV246" s="69"/>
      <c r="BX246" s="69"/>
      <c r="BZ246" s="69"/>
      <c r="CB246" s="69"/>
      <c r="CD246" s="69"/>
      <c r="CF246" s="69"/>
      <c r="CH246" s="69"/>
      <c r="CJ246" s="69"/>
      <c r="CL246" s="69"/>
      <c r="CN246" s="69"/>
      <c r="CP246" s="69"/>
      <c r="CR246" s="69"/>
      <c r="CT246" s="69"/>
      <c r="CV246" s="69"/>
      <c r="CX246" s="69"/>
      <c r="CZ246" s="69"/>
      <c r="DB246" s="69"/>
      <c r="DD246" s="69"/>
      <c r="DF246" s="69"/>
      <c r="DH246" s="69"/>
      <c r="DJ246" s="69"/>
      <c r="DL246" s="69"/>
      <c r="DN246" s="69"/>
      <c r="DP246" s="69"/>
      <c r="DR246" s="69"/>
      <c r="DT246" s="69"/>
      <c r="DV246" s="69"/>
      <c r="DX246" s="69"/>
      <c r="DZ246" s="69"/>
      <c r="EB246" s="69"/>
      <c r="ED246" s="69"/>
      <c r="EF246" s="69"/>
      <c r="EH246" s="69"/>
      <c r="EJ246" s="69"/>
      <c r="EL246" s="69"/>
      <c r="EM246" s="69"/>
      <c r="EN246" s="69"/>
      <c r="EO246" s="69"/>
      <c r="EQ246" s="70"/>
      <c r="ES246" s="69"/>
      <c r="ET246" s="70"/>
      <c r="EU246" s="71"/>
      <c r="EV246" s="69"/>
      <c r="EW246" s="70"/>
      <c r="EX246" s="69"/>
      <c r="EY246" s="69"/>
      <c r="EZ246" s="69"/>
      <c r="FA246" s="69"/>
      <c r="FB246" s="72"/>
    </row>
    <row r="247" spans="64:158" x14ac:dyDescent="0.2">
      <c r="BL247" s="69"/>
      <c r="BN247" s="69"/>
      <c r="BP247" s="69"/>
      <c r="BR247" s="69"/>
      <c r="BT247" s="69"/>
      <c r="BV247" s="69"/>
      <c r="BX247" s="69"/>
      <c r="BZ247" s="69"/>
      <c r="CB247" s="69"/>
      <c r="CD247" s="69"/>
      <c r="CF247" s="69"/>
      <c r="CH247" s="69"/>
      <c r="CJ247" s="69"/>
      <c r="CL247" s="69"/>
      <c r="CN247" s="69"/>
      <c r="CP247" s="69"/>
      <c r="CR247" s="69"/>
      <c r="CT247" s="69"/>
      <c r="CV247" s="69"/>
      <c r="CX247" s="69"/>
      <c r="CZ247" s="69"/>
      <c r="DB247" s="69"/>
      <c r="DD247" s="69"/>
      <c r="DF247" s="69"/>
      <c r="DH247" s="69"/>
      <c r="DJ247" s="69"/>
      <c r="DL247" s="69"/>
      <c r="DN247" s="69"/>
      <c r="DP247" s="69"/>
      <c r="DR247" s="69"/>
      <c r="DT247" s="69"/>
      <c r="DV247" s="69"/>
      <c r="DX247" s="69"/>
      <c r="DZ247" s="69"/>
      <c r="EB247" s="69"/>
      <c r="ED247" s="69"/>
      <c r="EF247" s="69"/>
      <c r="EH247" s="69"/>
      <c r="EJ247" s="69"/>
      <c r="EL247" s="69"/>
      <c r="EM247" s="69"/>
      <c r="EN247" s="69"/>
      <c r="EO247" s="69"/>
      <c r="EQ247" s="70"/>
      <c r="ES247" s="69"/>
      <c r="ET247" s="70"/>
      <c r="EU247" s="71"/>
      <c r="EV247" s="69"/>
      <c r="EW247" s="70"/>
      <c r="EX247" s="69"/>
      <c r="EY247" s="69"/>
      <c r="EZ247" s="69"/>
      <c r="FA247" s="69"/>
      <c r="FB247" s="72"/>
    </row>
    <row r="248" spans="64:158" x14ac:dyDescent="0.2">
      <c r="BL248" s="69"/>
      <c r="BN248" s="69"/>
      <c r="BP248" s="69"/>
      <c r="BR248" s="69"/>
      <c r="BT248" s="69"/>
      <c r="BV248" s="69"/>
      <c r="BX248" s="69"/>
      <c r="BZ248" s="69"/>
      <c r="CB248" s="69"/>
      <c r="CD248" s="69"/>
      <c r="CF248" s="69"/>
      <c r="CH248" s="69"/>
      <c r="CJ248" s="69"/>
      <c r="CL248" s="69"/>
      <c r="CN248" s="69"/>
      <c r="CP248" s="69"/>
      <c r="CR248" s="69"/>
      <c r="CT248" s="69"/>
      <c r="CV248" s="69"/>
      <c r="CX248" s="69"/>
      <c r="CZ248" s="69"/>
      <c r="DB248" s="69"/>
      <c r="DD248" s="69"/>
      <c r="DF248" s="69"/>
      <c r="DH248" s="69"/>
      <c r="DJ248" s="69"/>
      <c r="DL248" s="69"/>
      <c r="DN248" s="69"/>
      <c r="DP248" s="69"/>
      <c r="DR248" s="69"/>
      <c r="DT248" s="69"/>
      <c r="DV248" s="69"/>
      <c r="DX248" s="69"/>
      <c r="DZ248" s="69"/>
      <c r="EB248" s="69"/>
      <c r="ED248" s="69"/>
      <c r="EF248" s="69"/>
      <c r="EH248" s="69"/>
      <c r="EJ248" s="69"/>
      <c r="EL248" s="69"/>
      <c r="EM248" s="69"/>
      <c r="EN248" s="69"/>
      <c r="EO248" s="69"/>
      <c r="EQ248" s="70"/>
      <c r="ES248" s="69"/>
      <c r="ET248" s="70"/>
      <c r="EU248" s="71"/>
      <c r="EV248" s="69"/>
      <c r="EW248" s="70"/>
      <c r="EX248" s="69"/>
      <c r="EY248" s="69"/>
      <c r="EZ248" s="69"/>
      <c r="FA248" s="69"/>
      <c r="FB248" s="72"/>
    </row>
    <row r="249" spans="64:158" x14ac:dyDescent="0.2">
      <c r="BL249" s="69"/>
      <c r="BN249" s="69"/>
      <c r="BP249" s="69"/>
      <c r="BR249" s="69"/>
      <c r="BT249" s="69"/>
      <c r="BV249" s="69"/>
      <c r="BX249" s="69"/>
      <c r="BZ249" s="69"/>
      <c r="CB249" s="69"/>
      <c r="CD249" s="69"/>
      <c r="CF249" s="69"/>
      <c r="CH249" s="69"/>
      <c r="CJ249" s="69"/>
      <c r="CL249" s="69"/>
      <c r="CN249" s="69"/>
      <c r="CP249" s="69"/>
      <c r="CR249" s="69"/>
      <c r="CT249" s="69"/>
      <c r="CV249" s="69"/>
      <c r="CX249" s="69"/>
      <c r="CZ249" s="69"/>
      <c r="DB249" s="69"/>
      <c r="DD249" s="69"/>
      <c r="DF249" s="69"/>
      <c r="DH249" s="69"/>
      <c r="DJ249" s="69"/>
      <c r="DL249" s="69"/>
      <c r="DN249" s="69"/>
      <c r="DP249" s="69"/>
      <c r="DR249" s="69"/>
      <c r="DT249" s="69"/>
      <c r="DV249" s="69"/>
      <c r="DX249" s="69"/>
      <c r="DZ249" s="69"/>
      <c r="EB249" s="69"/>
      <c r="ED249" s="69"/>
      <c r="EF249" s="69"/>
      <c r="EH249" s="69"/>
      <c r="EJ249" s="69"/>
      <c r="EL249" s="69"/>
      <c r="EM249" s="69"/>
      <c r="EN249" s="69"/>
      <c r="EO249" s="69"/>
      <c r="EQ249" s="70"/>
      <c r="ES249" s="69"/>
      <c r="ET249" s="70"/>
      <c r="EU249" s="71"/>
      <c r="EV249" s="69"/>
      <c r="EW249" s="70"/>
      <c r="EX249" s="69"/>
      <c r="EY249" s="69"/>
      <c r="EZ249" s="69"/>
      <c r="FA249" s="69"/>
      <c r="FB249" s="72"/>
    </row>
    <row r="250" spans="64:158" x14ac:dyDescent="0.2">
      <c r="BL250" s="69"/>
      <c r="BN250" s="69"/>
      <c r="BP250" s="69"/>
      <c r="BR250" s="69"/>
      <c r="BT250" s="69"/>
      <c r="BV250" s="69"/>
      <c r="BX250" s="69"/>
      <c r="BZ250" s="69"/>
      <c r="CB250" s="69"/>
      <c r="CD250" s="69"/>
      <c r="CF250" s="69"/>
      <c r="CH250" s="69"/>
      <c r="CJ250" s="69"/>
      <c r="CL250" s="69"/>
      <c r="CN250" s="69"/>
      <c r="CP250" s="69"/>
      <c r="CR250" s="69"/>
      <c r="CT250" s="69"/>
      <c r="CV250" s="69"/>
      <c r="CX250" s="69"/>
      <c r="CZ250" s="69"/>
      <c r="DB250" s="69"/>
      <c r="DD250" s="69"/>
      <c r="DF250" s="69"/>
      <c r="DH250" s="69"/>
      <c r="DJ250" s="69"/>
      <c r="DL250" s="69"/>
      <c r="DN250" s="69"/>
      <c r="DP250" s="69"/>
      <c r="DR250" s="69"/>
      <c r="DT250" s="69"/>
      <c r="DV250" s="69"/>
      <c r="DX250" s="69"/>
      <c r="DZ250" s="69"/>
      <c r="EB250" s="69"/>
      <c r="ED250" s="69"/>
      <c r="EF250" s="69"/>
      <c r="EH250" s="69"/>
      <c r="EJ250" s="69"/>
      <c r="EL250" s="69"/>
      <c r="EM250" s="69"/>
      <c r="EN250" s="69"/>
      <c r="EO250" s="69"/>
      <c r="EQ250" s="70"/>
      <c r="ES250" s="69"/>
      <c r="ET250" s="70"/>
      <c r="EU250" s="71"/>
      <c r="EV250" s="69"/>
      <c r="EW250" s="70"/>
      <c r="EX250" s="69"/>
      <c r="EY250" s="69"/>
      <c r="EZ250" s="69"/>
      <c r="FA250" s="69"/>
      <c r="FB250" s="72"/>
    </row>
    <row r="251" spans="64:158" x14ac:dyDescent="0.2">
      <c r="BL251" s="69"/>
      <c r="BN251" s="69"/>
      <c r="BP251" s="69"/>
      <c r="BR251" s="69"/>
      <c r="BT251" s="69"/>
      <c r="BV251" s="69"/>
      <c r="BX251" s="69"/>
      <c r="BZ251" s="69"/>
      <c r="CB251" s="69"/>
      <c r="CD251" s="69"/>
      <c r="CF251" s="69"/>
      <c r="CH251" s="69"/>
      <c r="CJ251" s="69"/>
      <c r="CL251" s="69"/>
      <c r="CN251" s="69"/>
      <c r="CP251" s="69"/>
      <c r="CR251" s="69"/>
      <c r="CT251" s="69"/>
      <c r="CV251" s="69"/>
      <c r="CX251" s="69"/>
      <c r="CZ251" s="69"/>
      <c r="DB251" s="69"/>
      <c r="DD251" s="69"/>
      <c r="DF251" s="69"/>
      <c r="DH251" s="69"/>
      <c r="DJ251" s="69"/>
      <c r="DL251" s="69"/>
      <c r="DN251" s="69"/>
      <c r="DP251" s="69"/>
      <c r="DR251" s="69"/>
      <c r="DT251" s="69"/>
      <c r="DV251" s="69"/>
      <c r="DX251" s="69"/>
      <c r="DZ251" s="69"/>
      <c r="EB251" s="69"/>
      <c r="ED251" s="69"/>
      <c r="EF251" s="69"/>
      <c r="EH251" s="69"/>
      <c r="EJ251" s="69"/>
      <c r="EL251" s="69"/>
      <c r="EM251" s="69"/>
      <c r="EN251" s="69"/>
      <c r="EO251" s="69"/>
      <c r="EQ251" s="70"/>
      <c r="ES251" s="69"/>
      <c r="ET251" s="70"/>
      <c r="EU251" s="71"/>
      <c r="EV251" s="69"/>
      <c r="EW251" s="70"/>
      <c r="EX251" s="69"/>
      <c r="EY251" s="69"/>
      <c r="EZ251" s="69"/>
      <c r="FA251" s="69"/>
      <c r="FB251" s="72"/>
    </row>
    <row r="252" spans="64:158" x14ac:dyDescent="0.2">
      <c r="BL252" s="69"/>
      <c r="BN252" s="69"/>
      <c r="BP252" s="69"/>
      <c r="BR252" s="69"/>
      <c r="BT252" s="69"/>
      <c r="BV252" s="69"/>
      <c r="BX252" s="69"/>
      <c r="BZ252" s="69"/>
      <c r="CB252" s="69"/>
      <c r="CD252" s="69"/>
      <c r="CF252" s="69"/>
      <c r="CH252" s="69"/>
      <c r="CJ252" s="69"/>
      <c r="CL252" s="69"/>
      <c r="CN252" s="69"/>
      <c r="CP252" s="69"/>
      <c r="CR252" s="69"/>
      <c r="CT252" s="69"/>
      <c r="CV252" s="69"/>
      <c r="CX252" s="69"/>
      <c r="CZ252" s="69"/>
      <c r="DB252" s="69"/>
      <c r="DD252" s="69"/>
      <c r="DF252" s="69"/>
      <c r="DH252" s="69"/>
      <c r="DJ252" s="69"/>
      <c r="DL252" s="69"/>
      <c r="DN252" s="69"/>
      <c r="DP252" s="69"/>
      <c r="DR252" s="69"/>
      <c r="DT252" s="69"/>
      <c r="DV252" s="69"/>
      <c r="DX252" s="69"/>
      <c r="DZ252" s="69"/>
      <c r="EB252" s="69"/>
      <c r="ED252" s="69"/>
      <c r="EF252" s="69"/>
      <c r="EH252" s="69"/>
      <c r="EJ252" s="69"/>
      <c r="EL252" s="69"/>
      <c r="EM252" s="69"/>
      <c r="EN252" s="69"/>
      <c r="EO252" s="69"/>
      <c r="EQ252" s="70"/>
      <c r="ES252" s="69"/>
      <c r="ET252" s="70"/>
      <c r="EU252" s="71"/>
      <c r="EV252" s="69"/>
      <c r="EW252" s="70"/>
      <c r="EX252" s="69"/>
      <c r="EY252" s="69"/>
      <c r="EZ252" s="69"/>
      <c r="FA252" s="69"/>
      <c r="FB252" s="72"/>
    </row>
    <row r="253" spans="64:158" x14ac:dyDescent="0.2">
      <c r="BL253" s="69"/>
      <c r="BN253" s="69"/>
      <c r="BP253" s="69"/>
      <c r="BR253" s="69"/>
      <c r="BT253" s="69"/>
      <c r="BV253" s="69"/>
      <c r="BX253" s="69"/>
      <c r="BZ253" s="69"/>
      <c r="CB253" s="69"/>
      <c r="CD253" s="69"/>
      <c r="CF253" s="69"/>
      <c r="CH253" s="69"/>
      <c r="CJ253" s="69"/>
      <c r="CL253" s="69"/>
      <c r="CN253" s="69"/>
      <c r="CP253" s="69"/>
      <c r="CR253" s="69"/>
      <c r="CT253" s="69"/>
      <c r="CV253" s="69"/>
      <c r="CX253" s="69"/>
      <c r="CZ253" s="69"/>
      <c r="DB253" s="69"/>
      <c r="DD253" s="69"/>
      <c r="DF253" s="69"/>
      <c r="DH253" s="69"/>
      <c r="DJ253" s="69"/>
      <c r="DL253" s="69"/>
      <c r="DN253" s="69"/>
      <c r="DP253" s="69"/>
      <c r="DR253" s="69"/>
      <c r="DT253" s="69"/>
      <c r="DV253" s="69"/>
      <c r="DX253" s="69"/>
      <c r="DZ253" s="69"/>
      <c r="EB253" s="69"/>
      <c r="ED253" s="69"/>
      <c r="EF253" s="69"/>
      <c r="EH253" s="69"/>
      <c r="EJ253" s="69"/>
      <c r="EL253" s="69"/>
      <c r="EM253" s="69"/>
      <c r="EN253" s="69"/>
      <c r="EO253" s="69"/>
      <c r="EQ253" s="70"/>
      <c r="ES253" s="69"/>
      <c r="ET253" s="70"/>
      <c r="EU253" s="71"/>
      <c r="EV253" s="69"/>
      <c r="EW253" s="70"/>
      <c r="EX253" s="69"/>
      <c r="EY253" s="69"/>
      <c r="EZ253" s="69"/>
      <c r="FA253" s="69"/>
      <c r="FB253" s="72"/>
    </row>
    <row r="254" spans="64:158" x14ac:dyDescent="0.2">
      <c r="BL254" s="69"/>
      <c r="BN254" s="69"/>
      <c r="BP254" s="69"/>
      <c r="BR254" s="69"/>
      <c r="BT254" s="69"/>
      <c r="BV254" s="69"/>
      <c r="BX254" s="69"/>
      <c r="BZ254" s="69"/>
      <c r="CB254" s="69"/>
      <c r="CD254" s="69"/>
      <c r="CF254" s="69"/>
      <c r="CH254" s="69"/>
      <c r="CJ254" s="69"/>
      <c r="CL254" s="69"/>
      <c r="CN254" s="69"/>
      <c r="CP254" s="69"/>
      <c r="CR254" s="69"/>
      <c r="CT254" s="69"/>
      <c r="CV254" s="69"/>
      <c r="CX254" s="69"/>
      <c r="CZ254" s="69"/>
      <c r="DB254" s="69"/>
      <c r="DD254" s="69"/>
      <c r="DF254" s="69"/>
      <c r="DH254" s="69"/>
      <c r="DJ254" s="69"/>
      <c r="DL254" s="69"/>
      <c r="DN254" s="69"/>
      <c r="DP254" s="69"/>
      <c r="DR254" s="69"/>
      <c r="DT254" s="69"/>
      <c r="DV254" s="69"/>
      <c r="DX254" s="69"/>
      <c r="DZ254" s="69"/>
      <c r="EB254" s="69"/>
      <c r="ED254" s="69"/>
      <c r="EF254" s="69"/>
      <c r="EH254" s="69"/>
      <c r="EJ254" s="69"/>
      <c r="EL254" s="69"/>
      <c r="EM254" s="69"/>
      <c r="EN254" s="69"/>
      <c r="EO254" s="69"/>
      <c r="EQ254" s="70"/>
      <c r="ES254" s="69"/>
      <c r="ET254" s="70"/>
      <c r="EU254" s="71"/>
      <c r="EV254" s="69"/>
      <c r="EW254" s="70"/>
      <c r="EX254" s="69"/>
      <c r="EY254" s="69"/>
      <c r="EZ254" s="69"/>
      <c r="FA254" s="69"/>
      <c r="FB254" s="72"/>
    </row>
    <row r="255" spans="64:158" x14ac:dyDescent="0.2">
      <c r="BL255" s="69"/>
      <c r="BN255" s="69"/>
      <c r="BP255" s="69"/>
      <c r="BR255" s="69"/>
      <c r="BT255" s="69"/>
      <c r="BV255" s="69"/>
      <c r="BX255" s="69"/>
      <c r="BZ255" s="69"/>
      <c r="CB255" s="69"/>
      <c r="CD255" s="69"/>
      <c r="CF255" s="69"/>
      <c r="CH255" s="69"/>
      <c r="CJ255" s="69"/>
      <c r="CL255" s="69"/>
      <c r="CN255" s="69"/>
      <c r="CP255" s="69"/>
      <c r="CR255" s="69"/>
      <c r="CT255" s="69"/>
      <c r="CV255" s="69"/>
      <c r="CX255" s="69"/>
      <c r="CZ255" s="69"/>
      <c r="DB255" s="69"/>
      <c r="DD255" s="69"/>
      <c r="DF255" s="69"/>
      <c r="DH255" s="69"/>
      <c r="DJ255" s="69"/>
      <c r="DL255" s="69"/>
      <c r="DN255" s="69"/>
      <c r="DP255" s="69"/>
      <c r="DR255" s="69"/>
      <c r="DT255" s="69"/>
      <c r="DV255" s="69"/>
      <c r="DX255" s="69"/>
      <c r="DZ255" s="69"/>
      <c r="EB255" s="69"/>
      <c r="ED255" s="69"/>
      <c r="EF255" s="69"/>
      <c r="EH255" s="69"/>
      <c r="EJ255" s="69"/>
      <c r="EL255" s="69"/>
      <c r="EM255" s="69"/>
      <c r="EN255" s="69"/>
      <c r="EO255" s="69"/>
      <c r="EQ255" s="70"/>
      <c r="ES255" s="69"/>
      <c r="ET255" s="70"/>
      <c r="EU255" s="71"/>
      <c r="EV255" s="69"/>
      <c r="EW255" s="70"/>
      <c r="EX255" s="69"/>
      <c r="EY255" s="69"/>
      <c r="EZ255" s="69"/>
      <c r="FA255" s="69"/>
      <c r="FB255" s="72"/>
    </row>
    <row r="256" spans="64:158" x14ac:dyDescent="0.2">
      <c r="BL256" s="69"/>
      <c r="BN256" s="69"/>
      <c r="BP256" s="69"/>
      <c r="BR256" s="69"/>
      <c r="BT256" s="69"/>
      <c r="BV256" s="69"/>
      <c r="BX256" s="69"/>
      <c r="BZ256" s="69"/>
      <c r="CB256" s="69"/>
      <c r="CD256" s="69"/>
      <c r="CF256" s="69"/>
      <c r="CH256" s="69"/>
      <c r="CJ256" s="69"/>
      <c r="CL256" s="69"/>
      <c r="CN256" s="69"/>
      <c r="CP256" s="69"/>
      <c r="CR256" s="69"/>
      <c r="CT256" s="69"/>
      <c r="CV256" s="69"/>
      <c r="CX256" s="69"/>
      <c r="CZ256" s="69"/>
      <c r="DB256" s="69"/>
      <c r="DD256" s="69"/>
      <c r="DF256" s="69"/>
      <c r="DH256" s="69"/>
      <c r="DJ256" s="69"/>
      <c r="DL256" s="69"/>
      <c r="DN256" s="69"/>
      <c r="DP256" s="69"/>
      <c r="DR256" s="69"/>
      <c r="DT256" s="69"/>
      <c r="DV256" s="69"/>
      <c r="DX256" s="69"/>
      <c r="DZ256" s="69"/>
      <c r="EB256" s="69"/>
      <c r="ED256" s="69"/>
      <c r="EF256" s="69"/>
      <c r="EH256" s="69"/>
      <c r="EJ256" s="69"/>
      <c r="EL256" s="69"/>
      <c r="EM256" s="69"/>
      <c r="EN256" s="69"/>
      <c r="EO256" s="69"/>
      <c r="EQ256" s="70"/>
      <c r="ES256" s="69"/>
      <c r="ET256" s="70"/>
      <c r="EU256" s="71"/>
      <c r="EV256" s="69"/>
      <c r="EW256" s="70"/>
      <c r="EX256" s="69"/>
      <c r="EY256" s="69"/>
      <c r="EZ256" s="69"/>
      <c r="FA256" s="69"/>
      <c r="FB256" s="72"/>
    </row>
    <row r="257" spans="64:158" x14ac:dyDescent="0.2">
      <c r="BL257" s="69"/>
      <c r="BN257" s="69"/>
      <c r="BP257" s="69"/>
      <c r="BR257" s="69"/>
      <c r="BT257" s="69"/>
      <c r="BV257" s="69"/>
      <c r="BX257" s="69"/>
      <c r="BZ257" s="69"/>
      <c r="CB257" s="69"/>
      <c r="CD257" s="69"/>
      <c r="CF257" s="69"/>
      <c r="CH257" s="69"/>
      <c r="CJ257" s="69"/>
      <c r="CL257" s="69"/>
      <c r="CN257" s="69"/>
      <c r="CP257" s="69"/>
      <c r="CR257" s="69"/>
      <c r="CT257" s="69"/>
      <c r="CV257" s="69"/>
      <c r="CX257" s="69"/>
      <c r="CZ257" s="69"/>
      <c r="DB257" s="69"/>
      <c r="DD257" s="69"/>
      <c r="DF257" s="69"/>
      <c r="DH257" s="69"/>
      <c r="DJ257" s="69"/>
      <c r="DL257" s="69"/>
      <c r="DN257" s="69"/>
      <c r="DP257" s="69"/>
      <c r="DR257" s="69"/>
      <c r="DT257" s="69"/>
      <c r="DV257" s="69"/>
      <c r="DX257" s="69"/>
      <c r="DZ257" s="69"/>
      <c r="EB257" s="69"/>
      <c r="ED257" s="69"/>
      <c r="EF257" s="69"/>
      <c r="EH257" s="69"/>
      <c r="EJ257" s="69"/>
      <c r="EL257" s="69"/>
      <c r="EM257" s="69"/>
      <c r="EN257" s="69"/>
      <c r="EO257" s="69"/>
      <c r="EQ257" s="70"/>
      <c r="ES257" s="69"/>
      <c r="ET257" s="70"/>
      <c r="EU257" s="71"/>
      <c r="EV257" s="69"/>
      <c r="EW257" s="70"/>
      <c r="EX257" s="69"/>
      <c r="EY257" s="69"/>
      <c r="EZ257" s="69"/>
      <c r="FA257" s="69"/>
      <c r="FB257" s="72"/>
    </row>
    <row r="258" spans="64:158" x14ac:dyDescent="0.2">
      <c r="BL258" s="69"/>
      <c r="BN258" s="69"/>
      <c r="BP258" s="69"/>
      <c r="BR258" s="69"/>
      <c r="BT258" s="69"/>
      <c r="BV258" s="69"/>
      <c r="BX258" s="69"/>
      <c r="BZ258" s="69"/>
      <c r="CB258" s="69"/>
      <c r="CD258" s="69"/>
      <c r="CF258" s="69"/>
      <c r="CH258" s="69"/>
      <c r="CJ258" s="69"/>
      <c r="CL258" s="69"/>
      <c r="CN258" s="69"/>
      <c r="CP258" s="69"/>
      <c r="CR258" s="69"/>
      <c r="CT258" s="69"/>
      <c r="CV258" s="69"/>
      <c r="CX258" s="69"/>
      <c r="CZ258" s="69"/>
      <c r="DB258" s="69"/>
      <c r="DD258" s="69"/>
      <c r="DF258" s="69"/>
      <c r="DH258" s="69"/>
      <c r="DJ258" s="69"/>
      <c r="DL258" s="69"/>
      <c r="DN258" s="69"/>
      <c r="DP258" s="69"/>
      <c r="DR258" s="69"/>
      <c r="DT258" s="69"/>
      <c r="DV258" s="69"/>
      <c r="DX258" s="69"/>
      <c r="DZ258" s="69"/>
      <c r="EB258" s="69"/>
      <c r="ED258" s="69"/>
      <c r="EF258" s="69"/>
      <c r="EH258" s="69"/>
      <c r="EJ258" s="69"/>
      <c r="EL258" s="69"/>
      <c r="EM258" s="69"/>
      <c r="EN258" s="69"/>
      <c r="EO258" s="69"/>
      <c r="EQ258" s="70"/>
      <c r="ES258" s="69"/>
      <c r="ET258" s="70"/>
      <c r="EU258" s="71"/>
      <c r="EV258" s="69"/>
      <c r="EW258" s="70"/>
      <c r="EX258" s="69"/>
      <c r="EY258" s="69"/>
      <c r="EZ258" s="69"/>
      <c r="FA258" s="69"/>
      <c r="FB258" s="72"/>
    </row>
    <row r="259" spans="64:158" x14ac:dyDescent="0.2">
      <c r="BL259" s="69"/>
      <c r="BN259" s="69"/>
      <c r="BP259" s="69"/>
      <c r="BR259" s="69"/>
      <c r="BT259" s="69"/>
      <c r="BV259" s="69"/>
      <c r="BX259" s="69"/>
      <c r="BZ259" s="69"/>
      <c r="CB259" s="69"/>
      <c r="CD259" s="69"/>
      <c r="CF259" s="69"/>
      <c r="CH259" s="69"/>
      <c r="CJ259" s="69"/>
      <c r="CL259" s="69"/>
      <c r="CN259" s="69"/>
      <c r="CP259" s="69"/>
      <c r="CR259" s="69"/>
      <c r="CT259" s="69"/>
      <c r="CV259" s="69"/>
      <c r="CX259" s="69"/>
      <c r="CZ259" s="69"/>
      <c r="DB259" s="69"/>
      <c r="DD259" s="69"/>
      <c r="DF259" s="69"/>
      <c r="DH259" s="69"/>
      <c r="DJ259" s="69"/>
      <c r="DL259" s="69"/>
      <c r="DN259" s="69"/>
      <c r="DP259" s="69"/>
      <c r="DR259" s="69"/>
      <c r="DT259" s="69"/>
      <c r="DV259" s="69"/>
      <c r="DX259" s="69"/>
      <c r="DZ259" s="69"/>
      <c r="EB259" s="69"/>
      <c r="ED259" s="69"/>
      <c r="EF259" s="69"/>
      <c r="EH259" s="69"/>
      <c r="EJ259" s="69"/>
      <c r="EL259" s="69"/>
      <c r="EM259" s="69"/>
      <c r="EN259" s="69"/>
      <c r="EO259" s="69"/>
      <c r="EQ259" s="70"/>
      <c r="ES259" s="69"/>
      <c r="ET259" s="70"/>
      <c r="EU259" s="71"/>
      <c r="EV259" s="69"/>
      <c r="EW259" s="70"/>
      <c r="EX259" s="69"/>
      <c r="EY259" s="69"/>
      <c r="EZ259" s="69"/>
      <c r="FA259" s="69"/>
      <c r="FB259" s="72"/>
    </row>
    <row r="260" spans="64:158" x14ac:dyDescent="0.2">
      <c r="BL260" s="69"/>
      <c r="BN260" s="69"/>
      <c r="BP260" s="69"/>
      <c r="BR260" s="69"/>
      <c r="BT260" s="69"/>
      <c r="BV260" s="69"/>
      <c r="BX260" s="69"/>
      <c r="BZ260" s="69"/>
      <c r="CB260" s="69"/>
      <c r="CD260" s="69"/>
      <c r="CF260" s="69"/>
      <c r="CH260" s="69"/>
      <c r="CJ260" s="69"/>
      <c r="CL260" s="69"/>
      <c r="CN260" s="69"/>
      <c r="CP260" s="69"/>
      <c r="CR260" s="69"/>
      <c r="CT260" s="69"/>
      <c r="CV260" s="69"/>
      <c r="CX260" s="69"/>
      <c r="CZ260" s="69"/>
      <c r="DB260" s="69"/>
      <c r="DD260" s="69"/>
      <c r="DF260" s="69"/>
      <c r="DH260" s="69"/>
      <c r="DJ260" s="69"/>
      <c r="DL260" s="69"/>
      <c r="DN260" s="69"/>
      <c r="DP260" s="69"/>
      <c r="DR260" s="69"/>
      <c r="DT260" s="69"/>
      <c r="DV260" s="69"/>
      <c r="DX260" s="69"/>
      <c r="DZ260" s="69"/>
      <c r="EB260" s="69"/>
      <c r="ED260" s="69"/>
      <c r="EF260" s="69"/>
      <c r="EH260" s="69"/>
      <c r="EJ260" s="69"/>
      <c r="EL260" s="69"/>
      <c r="EM260" s="69"/>
      <c r="EN260" s="69"/>
      <c r="EO260" s="69"/>
      <c r="EQ260" s="70"/>
      <c r="ES260" s="69"/>
      <c r="ET260" s="70"/>
      <c r="EU260" s="71"/>
      <c r="EV260" s="69"/>
      <c r="EW260" s="70"/>
      <c r="EX260" s="69"/>
      <c r="EY260" s="69"/>
      <c r="EZ260" s="69"/>
      <c r="FA260" s="69"/>
      <c r="FB260" s="72"/>
    </row>
    <row r="261" spans="64:158" x14ac:dyDescent="0.2">
      <c r="BL261" s="69"/>
      <c r="BN261" s="69"/>
      <c r="BP261" s="69"/>
      <c r="BR261" s="69"/>
      <c r="BT261" s="69"/>
      <c r="BV261" s="69"/>
      <c r="BX261" s="69"/>
      <c r="BZ261" s="69"/>
      <c r="CB261" s="69"/>
      <c r="CD261" s="69"/>
      <c r="CF261" s="69"/>
      <c r="CH261" s="69"/>
      <c r="CJ261" s="69"/>
      <c r="CL261" s="69"/>
      <c r="CN261" s="69"/>
      <c r="CP261" s="69"/>
      <c r="CR261" s="69"/>
      <c r="CT261" s="69"/>
      <c r="CV261" s="69"/>
      <c r="CX261" s="69"/>
      <c r="CZ261" s="69"/>
      <c r="DB261" s="69"/>
      <c r="DD261" s="69"/>
      <c r="DF261" s="69"/>
      <c r="DH261" s="69"/>
      <c r="DJ261" s="69"/>
      <c r="DL261" s="69"/>
      <c r="DN261" s="69"/>
      <c r="DP261" s="69"/>
      <c r="DR261" s="69"/>
      <c r="DT261" s="69"/>
      <c r="DV261" s="69"/>
      <c r="DX261" s="69"/>
      <c r="DZ261" s="69"/>
      <c r="EB261" s="69"/>
      <c r="ED261" s="69"/>
      <c r="EF261" s="69"/>
      <c r="EH261" s="69"/>
      <c r="EJ261" s="69"/>
      <c r="EL261" s="69"/>
      <c r="EM261" s="69"/>
      <c r="EN261" s="69"/>
      <c r="EO261" s="69"/>
      <c r="EQ261" s="70"/>
      <c r="ES261" s="69"/>
      <c r="ET261" s="70"/>
      <c r="EU261" s="71"/>
      <c r="EV261" s="69"/>
      <c r="EW261" s="70"/>
      <c r="EX261" s="69"/>
      <c r="EY261" s="69"/>
      <c r="EZ261" s="69"/>
      <c r="FA261" s="69"/>
      <c r="FB261" s="72"/>
    </row>
    <row r="262" spans="64:158" x14ac:dyDescent="0.2">
      <c r="BL262" s="69"/>
      <c r="BN262" s="69"/>
      <c r="BP262" s="69"/>
      <c r="BR262" s="69"/>
      <c r="BT262" s="69"/>
      <c r="BV262" s="69"/>
      <c r="BX262" s="69"/>
      <c r="BZ262" s="69"/>
      <c r="CB262" s="69"/>
      <c r="CD262" s="69"/>
      <c r="CF262" s="69"/>
      <c r="CH262" s="69"/>
      <c r="CJ262" s="69"/>
      <c r="CL262" s="69"/>
      <c r="CN262" s="69"/>
      <c r="CP262" s="69"/>
      <c r="CR262" s="69"/>
      <c r="CT262" s="69"/>
      <c r="CV262" s="69"/>
      <c r="CX262" s="69"/>
      <c r="CZ262" s="69"/>
      <c r="DB262" s="69"/>
      <c r="DD262" s="69"/>
      <c r="DF262" s="69"/>
      <c r="DH262" s="69"/>
      <c r="DJ262" s="69"/>
      <c r="DL262" s="69"/>
      <c r="DN262" s="69"/>
      <c r="DP262" s="69"/>
      <c r="DR262" s="69"/>
      <c r="DT262" s="69"/>
      <c r="DV262" s="69"/>
      <c r="DX262" s="69"/>
      <c r="DZ262" s="69"/>
      <c r="EB262" s="69"/>
      <c r="ED262" s="69"/>
      <c r="EF262" s="69"/>
      <c r="EH262" s="69"/>
      <c r="EJ262" s="69"/>
      <c r="EL262" s="69"/>
      <c r="EM262" s="69"/>
      <c r="EN262" s="69"/>
      <c r="EO262" s="69"/>
      <c r="EQ262" s="70"/>
      <c r="ES262" s="69"/>
      <c r="ET262" s="70"/>
      <c r="EU262" s="71"/>
      <c r="EV262" s="69"/>
      <c r="EW262" s="70"/>
      <c r="EX262" s="69"/>
      <c r="EY262" s="69"/>
      <c r="EZ262" s="69"/>
      <c r="FA262" s="69"/>
      <c r="FB262" s="72"/>
    </row>
    <row r="263" spans="64:158" x14ac:dyDescent="0.2">
      <c r="BL263" s="69"/>
      <c r="BN263" s="69"/>
      <c r="BP263" s="69"/>
      <c r="BR263" s="69"/>
      <c r="BT263" s="69"/>
      <c r="BV263" s="69"/>
      <c r="BX263" s="69"/>
      <c r="BZ263" s="69"/>
      <c r="CB263" s="69"/>
      <c r="CD263" s="69"/>
      <c r="CF263" s="69"/>
      <c r="CH263" s="69"/>
      <c r="CJ263" s="69"/>
      <c r="CL263" s="69"/>
      <c r="CN263" s="69"/>
      <c r="CP263" s="69"/>
      <c r="CR263" s="69"/>
      <c r="CT263" s="69"/>
      <c r="CV263" s="69"/>
      <c r="CX263" s="69"/>
      <c r="CZ263" s="69"/>
      <c r="DB263" s="69"/>
      <c r="DD263" s="69"/>
      <c r="DF263" s="69"/>
      <c r="DH263" s="69"/>
      <c r="DJ263" s="69"/>
      <c r="DL263" s="69"/>
      <c r="DN263" s="69"/>
      <c r="DP263" s="69"/>
      <c r="DR263" s="69"/>
      <c r="DT263" s="69"/>
      <c r="DV263" s="69"/>
      <c r="DX263" s="69"/>
      <c r="DZ263" s="69"/>
      <c r="EB263" s="69"/>
      <c r="ED263" s="69"/>
      <c r="EF263" s="69"/>
      <c r="EH263" s="69"/>
      <c r="EJ263" s="69"/>
      <c r="EL263" s="69"/>
      <c r="EM263" s="69"/>
      <c r="EN263" s="69"/>
      <c r="EO263" s="69"/>
      <c r="EQ263" s="70"/>
      <c r="ES263" s="69"/>
      <c r="ET263" s="70"/>
      <c r="EU263" s="71"/>
      <c r="EV263" s="69"/>
      <c r="EW263" s="70"/>
      <c r="EX263" s="69"/>
      <c r="EY263" s="69"/>
      <c r="EZ263" s="69"/>
      <c r="FA263" s="69"/>
      <c r="FB263" s="72"/>
    </row>
    <row r="264" spans="64:158" x14ac:dyDescent="0.2">
      <c r="BL264" s="69"/>
      <c r="BN264" s="69"/>
      <c r="BP264" s="69"/>
      <c r="BR264" s="69"/>
      <c r="BT264" s="69"/>
      <c r="BV264" s="69"/>
      <c r="BX264" s="69"/>
      <c r="BZ264" s="69"/>
      <c r="CB264" s="69"/>
      <c r="CD264" s="69"/>
      <c r="CF264" s="69"/>
      <c r="CH264" s="69"/>
      <c r="CJ264" s="69"/>
      <c r="CL264" s="69"/>
      <c r="CN264" s="69"/>
      <c r="CP264" s="69"/>
      <c r="CR264" s="69"/>
      <c r="CT264" s="69"/>
      <c r="CV264" s="69"/>
      <c r="CX264" s="69"/>
      <c r="CZ264" s="69"/>
      <c r="DB264" s="69"/>
      <c r="DD264" s="69"/>
      <c r="DF264" s="69"/>
      <c r="DH264" s="69"/>
      <c r="DJ264" s="69"/>
      <c r="DL264" s="69"/>
      <c r="DN264" s="69"/>
      <c r="DP264" s="69"/>
      <c r="DR264" s="69"/>
      <c r="DT264" s="69"/>
      <c r="DV264" s="69"/>
      <c r="DX264" s="69"/>
      <c r="DZ264" s="69"/>
      <c r="EB264" s="69"/>
      <c r="ED264" s="69"/>
      <c r="EF264" s="69"/>
      <c r="EH264" s="69"/>
      <c r="EJ264" s="69"/>
      <c r="EL264" s="69"/>
      <c r="EM264" s="69"/>
      <c r="EN264" s="69"/>
      <c r="EO264" s="69"/>
      <c r="EQ264" s="70"/>
      <c r="ES264" s="69"/>
      <c r="ET264" s="70"/>
      <c r="EU264" s="71"/>
      <c r="EV264" s="69"/>
      <c r="EW264" s="70"/>
      <c r="EX264" s="69"/>
      <c r="EY264" s="69"/>
      <c r="EZ264" s="69"/>
      <c r="FA264" s="69"/>
      <c r="FB264" s="72"/>
    </row>
    <row r="265" spans="64:158" x14ac:dyDescent="0.2">
      <c r="BL265" s="69"/>
      <c r="BN265" s="69"/>
      <c r="BP265" s="69"/>
      <c r="BR265" s="69"/>
      <c r="BT265" s="69"/>
      <c r="BV265" s="69"/>
      <c r="BX265" s="69"/>
      <c r="BZ265" s="69"/>
      <c r="CB265" s="69"/>
      <c r="CD265" s="69"/>
      <c r="CF265" s="69"/>
      <c r="CH265" s="69"/>
      <c r="CJ265" s="69"/>
      <c r="CL265" s="69"/>
      <c r="CN265" s="69"/>
      <c r="CP265" s="69"/>
      <c r="CR265" s="69"/>
      <c r="CT265" s="69"/>
      <c r="CV265" s="69"/>
      <c r="CX265" s="69"/>
      <c r="CZ265" s="69"/>
      <c r="DB265" s="69"/>
      <c r="DD265" s="69"/>
      <c r="DF265" s="69"/>
      <c r="DH265" s="69"/>
      <c r="DJ265" s="69"/>
      <c r="DL265" s="69"/>
      <c r="DN265" s="69"/>
      <c r="DP265" s="69"/>
      <c r="DR265" s="69"/>
      <c r="DT265" s="69"/>
      <c r="DV265" s="69"/>
      <c r="DX265" s="69"/>
      <c r="DZ265" s="69"/>
      <c r="EB265" s="69"/>
      <c r="ED265" s="69"/>
      <c r="EF265" s="69"/>
      <c r="EH265" s="69"/>
      <c r="EJ265" s="69"/>
      <c r="EL265" s="69"/>
      <c r="EM265" s="69"/>
      <c r="EN265" s="69"/>
      <c r="EO265" s="69"/>
      <c r="EQ265" s="70"/>
      <c r="ES265" s="69"/>
      <c r="ET265" s="70"/>
      <c r="EU265" s="71"/>
      <c r="EV265" s="69"/>
      <c r="EW265" s="70"/>
      <c r="EX265" s="69"/>
      <c r="EY265" s="69"/>
      <c r="EZ265" s="69"/>
      <c r="FA265" s="69"/>
      <c r="FB265" s="72"/>
    </row>
    <row r="266" spans="64:158" x14ac:dyDescent="0.2">
      <c r="BL266" s="69"/>
      <c r="BN266" s="69"/>
      <c r="BP266" s="69"/>
      <c r="BR266" s="69"/>
      <c r="BT266" s="69"/>
      <c r="BV266" s="69"/>
      <c r="BX266" s="69"/>
      <c r="BZ266" s="69"/>
      <c r="CB266" s="69"/>
      <c r="CD266" s="69"/>
      <c r="CF266" s="69"/>
      <c r="CH266" s="69"/>
      <c r="CJ266" s="69"/>
      <c r="CL266" s="69"/>
      <c r="CN266" s="69"/>
      <c r="CP266" s="69"/>
      <c r="CR266" s="69"/>
      <c r="CT266" s="69"/>
      <c r="CV266" s="69"/>
      <c r="CX266" s="69"/>
      <c r="CZ266" s="69"/>
      <c r="DB266" s="69"/>
      <c r="DD266" s="69"/>
      <c r="DF266" s="69"/>
      <c r="DH266" s="69"/>
      <c r="DJ266" s="69"/>
      <c r="DL266" s="69"/>
      <c r="DN266" s="69"/>
      <c r="DP266" s="69"/>
      <c r="DR266" s="69"/>
      <c r="DT266" s="69"/>
      <c r="DV266" s="69"/>
      <c r="DX266" s="69"/>
      <c r="DZ266" s="69"/>
      <c r="EB266" s="69"/>
      <c r="ED266" s="69"/>
      <c r="EF266" s="69"/>
      <c r="EH266" s="69"/>
      <c r="EJ266" s="69"/>
      <c r="EL266" s="69"/>
      <c r="EM266" s="69"/>
      <c r="EN266" s="69"/>
      <c r="EO266" s="69"/>
      <c r="EQ266" s="70"/>
      <c r="ES266" s="69"/>
      <c r="ET266" s="70"/>
      <c r="EU266" s="71"/>
      <c r="EV266" s="69"/>
      <c r="EW266" s="70"/>
      <c r="EX266" s="69"/>
      <c r="EY266" s="69"/>
      <c r="EZ266" s="69"/>
      <c r="FA266" s="69"/>
      <c r="FB266" s="72"/>
    </row>
    <row r="267" spans="64:158" x14ac:dyDescent="0.2">
      <c r="BL267" s="69"/>
      <c r="BN267" s="69"/>
      <c r="BP267" s="69"/>
      <c r="BR267" s="69"/>
      <c r="BT267" s="69"/>
      <c r="BV267" s="69"/>
      <c r="BX267" s="69"/>
      <c r="BZ267" s="69"/>
      <c r="CB267" s="69"/>
      <c r="CD267" s="69"/>
      <c r="CF267" s="69"/>
      <c r="CH267" s="69"/>
      <c r="CJ267" s="69"/>
      <c r="CL267" s="69"/>
      <c r="CN267" s="69"/>
      <c r="CP267" s="69"/>
      <c r="CR267" s="69"/>
      <c r="CT267" s="69"/>
      <c r="CV267" s="69"/>
      <c r="CX267" s="69"/>
      <c r="CZ267" s="69"/>
      <c r="DB267" s="69"/>
      <c r="DD267" s="69"/>
      <c r="DF267" s="69"/>
      <c r="DH267" s="69"/>
      <c r="DJ267" s="69"/>
      <c r="DL267" s="69"/>
      <c r="DN267" s="69"/>
      <c r="DP267" s="69"/>
      <c r="DR267" s="69"/>
      <c r="DT267" s="69"/>
      <c r="DV267" s="69"/>
      <c r="DX267" s="69"/>
      <c r="DZ267" s="69"/>
      <c r="EB267" s="69"/>
      <c r="ED267" s="69"/>
      <c r="EF267" s="69"/>
      <c r="EH267" s="69"/>
      <c r="EJ267" s="69"/>
      <c r="EL267" s="69"/>
      <c r="EM267" s="69"/>
      <c r="EN267" s="69"/>
      <c r="EO267" s="69"/>
      <c r="EQ267" s="70"/>
      <c r="ES267" s="69"/>
      <c r="ET267" s="70"/>
      <c r="EU267" s="71"/>
      <c r="EV267" s="69"/>
      <c r="EW267" s="70"/>
      <c r="EX267" s="69"/>
      <c r="EY267" s="69"/>
      <c r="EZ267" s="69"/>
      <c r="FA267" s="69"/>
      <c r="FB267" s="72"/>
    </row>
    <row r="268" spans="64:158" x14ac:dyDescent="0.2">
      <c r="BL268" s="69"/>
      <c r="BN268" s="69"/>
      <c r="BP268" s="69"/>
      <c r="BR268" s="69"/>
      <c r="BT268" s="69"/>
      <c r="BV268" s="69"/>
      <c r="BX268" s="69"/>
      <c r="BZ268" s="69"/>
      <c r="CB268" s="69"/>
      <c r="CD268" s="69"/>
      <c r="CF268" s="69"/>
      <c r="CH268" s="69"/>
      <c r="CJ268" s="69"/>
      <c r="CL268" s="69"/>
      <c r="CN268" s="69"/>
      <c r="CP268" s="69"/>
      <c r="CR268" s="69"/>
      <c r="CT268" s="69"/>
      <c r="CV268" s="69"/>
      <c r="CX268" s="69"/>
      <c r="CZ268" s="69"/>
      <c r="DB268" s="69"/>
      <c r="DD268" s="69"/>
      <c r="DF268" s="69"/>
      <c r="DH268" s="69"/>
      <c r="DJ268" s="69"/>
      <c r="DL268" s="69"/>
      <c r="DN268" s="69"/>
      <c r="DP268" s="69"/>
      <c r="DR268" s="69"/>
      <c r="DT268" s="69"/>
      <c r="DV268" s="69"/>
      <c r="DX268" s="69"/>
      <c r="DZ268" s="69"/>
      <c r="EB268" s="69"/>
      <c r="ED268" s="69"/>
      <c r="EF268" s="69"/>
      <c r="EH268" s="69"/>
      <c r="EJ268" s="69"/>
      <c r="EL268" s="69"/>
      <c r="EM268" s="69"/>
      <c r="EN268" s="69"/>
      <c r="EO268" s="69"/>
      <c r="EQ268" s="70"/>
      <c r="ES268" s="69"/>
      <c r="ET268" s="70"/>
      <c r="EU268" s="71"/>
      <c r="EV268" s="69"/>
      <c r="EW268" s="70"/>
      <c r="EX268" s="69"/>
      <c r="EY268" s="69"/>
      <c r="EZ268" s="69"/>
      <c r="FA268" s="69"/>
      <c r="FB268" s="72"/>
    </row>
    <row r="269" spans="64:158" x14ac:dyDescent="0.2">
      <c r="BL269" s="69"/>
      <c r="BN269" s="69"/>
      <c r="BP269" s="69"/>
      <c r="BR269" s="69"/>
      <c r="BT269" s="69"/>
      <c r="BV269" s="69"/>
      <c r="BX269" s="69"/>
      <c r="BZ269" s="69"/>
      <c r="CB269" s="69"/>
      <c r="CD269" s="69"/>
      <c r="CF269" s="69"/>
      <c r="CH269" s="69"/>
      <c r="CJ269" s="69"/>
      <c r="CL269" s="69"/>
      <c r="CN269" s="69"/>
      <c r="CP269" s="69"/>
      <c r="CR269" s="69"/>
      <c r="CT269" s="69"/>
      <c r="CV269" s="69"/>
      <c r="CX269" s="69"/>
      <c r="CZ269" s="69"/>
      <c r="DB269" s="69"/>
      <c r="DD269" s="69"/>
      <c r="DF269" s="69"/>
      <c r="DH269" s="69"/>
      <c r="DJ269" s="69"/>
      <c r="DL269" s="69"/>
      <c r="DN269" s="69"/>
      <c r="DP269" s="69"/>
      <c r="DR269" s="69"/>
      <c r="DT269" s="69"/>
      <c r="DV269" s="69"/>
      <c r="DX269" s="69"/>
      <c r="DZ269" s="69"/>
      <c r="EB269" s="69"/>
      <c r="ED269" s="69"/>
      <c r="EF269" s="69"/>
      <c r="EH269" s="69"/>
      <c r="EJ269" s="69"/>
      <c r="EL269" s="69"/>
      <c r="EM269" s="69"/>
      <c r="EN269" s="69"/>
      <c r="EO269" s="69"/>
      <c r="EQ269" s="70"/>
      <c r="ES269" s="69"/>
      <c r="ET269" s="70"/>
      <c r="EU269" s="71"/>
      <c r="EV269" s="69"/>
      <c r="EW269" s="70"/>
      <c r="EX269" s="69"/>
      <c r="EY269" s="69"/>
      <c r="EZ269" s="69"/>
      <c r="FA269" s="69"/>
      <c r="FB269" s="72"/>
    </row>
    <row r="270" spans="64:158" x14ac:dyDescent="0.2">
      <c r="BL270" s="69"/>
      <c r="BN270" s="69"/>
      <c r="BP270" s="69"/>
      <c r="BR270" s="69"/>
      <c r="BT270" s="69"/>
      <c r="BV270" s="69"/>
      <c r="BX270" s="69"/>
      <c r="BZ270" s="69"/>
      <c r="CB270" s="69"/>
      <c r="CD270" s="69"/>
      <c r="CF270" s="69"/>
      <c r="CH270" s="69"/>
      <c r="CJ270" s="69"/>
      <c r="CL270" s="69"/>
      <c r="CN270" s="69"/>
      <c r="CP270" s="69"/>
      <c r="CR270" s="69"/>
      <c r="CT270" s="69"/>
      <c r="CV270" s="69"/>
      <c r="CX270" s="69"/>
      <c r="CZ270" s="69"/>
      <c r="DB270" s="69"/>
      <c r="DD270" s="69"/>
      <c r="DF270" s="69"/>
      <c r="DH270" s="69"/>
      <c r="DJ270" s="69"/>
      <c r="DL270" s="69"/>
      <c r="DN270" s="69"/>
      <c r="DP270" s="69"/>
      <c r="DR270" s="69"/>
      <c r="DT270" s="69"/>
      <c r="DV270" s="69"/>
      <c r="DX270" s="69"/>
      <c r="DZ270" s="69"/>
      <c r="EB270" s="69"/>
      <c r="ED270" s="69"/>
      <c r="EF270" s="69"/>
      <c r="EH270" s="69"/>
      <c r="EJ270" s="69"/>
      <c r="EL270" s="69"/>
      <c r="EM270" s="69"/>
      <c r="EN270" s="69"/>
      <c r="EO270" s="69"/>
      <c r="EQ270" s="70"/>
      <c r="ES270" s="69"/>
      <c r="ET270" s="70"/>
      <c r="EU270" s="71"/>
      <c r="EV270" s="69"/>
      <c r="EW270" s="70"/>
      <c r="EX270" s="69"/>
      <c r="EY270" s="69"/>
      <c r="EZ270" s="69"/>
      <c r="FA270" s="69"/>
      <c r="FB270" s="72"/>
    </row>
    <row r="271" spans="64:158" x14ac:dyDescent="0.2">
      <c r="BL271" s="69"/>
      <c r="BN271" s="69"/>
      <c r="BP271" s="69"/>
      <c r="BR271" s="69"/>
      <c r="BT271" s="69"/>
      <c r="BV271" s="69"/>
      <c r="BX271" s="69"/>
      <c r="BZ271" s="69"/>
      <c r="CB271" s="69"/>
      <c r="CD271" s="69"/>
      <c r="CF271" s="69"/>
      <c r="CH271" s="69"/>
      <c r="CJ271" s="69"/>
      <c r="CL271" s="69"/>
      <c r="CN271" s="69"/>
      <c r="CP271" s="69"/>
      <c r="CR271" s="69"/>
      <c r="CT271" s="69"/>
      <c r="CV271" s="69"/>
      <c r="CX271" s="69"/>
      <c r="CZ271" s="69"/>
      <c r="DB271" s="69"/>
      <c r="DD271" s="69"/>
      <c r="DF271" s="69"/>
      <c r="DH271" s="69"/>
      <c r="DJ271" s="69"/>
      <c r="DL271" s="69"/>
      <c r="DN271" s="69"/>
      <c r="DP271" s="69"/>
      <c r="DR271" s="69"/>
      <c r="DT271" s="69"/>
      <c r="DV271" s="69"/>
      <c r="DX271" s="69"/>
      <c r="DZ271" s="69"/>
      <c r="EB271" s="69"/>
      <c r="ED271" s="69"/>
      <c r="EF271" s="69"/>
      <c r="EH271" s="69"/>
      <c r="EJ271" s="69"/>
      <c r="EL271" s="69"/>
      <c r="EM271" s="69"/>
      <c r="EN271" s="69"/>
      <c r="EO271" s="69"/>
      <c r="EQ271" s="70"/>
      <c r="ES271" s="69"/>
      <c r="ET271" s="70"/>
      <c r="EU271" s="71"/>
      <c r="EV271" s="69"/>
      <c r="EW271" s="70"/>
      <c r="EX271" s="69"/>
      <c r="EY271" s="69"/>
      <c r="EZ271" s="69"/>
      <c r="FA271" s="69"/>
      <c r="FB271" s="72"/>
    </row>
    <row r="272" spans="64:158" x14ac:dyDescent="0.2">
      <c r="BL272" s="69"/>
      <c r="BN272" s="69"/>
      <c r="BP272" s="69"/>
      <c r="BR272" s="69"/>
      <c r="BT272" s="69"/>
      <c r="BV272" s="69"/>
      <c r="BX272" s="69"/>
      <c r="BZ272" s="69"/>
      <c r="CB272" s="69"/>
      <c r="CD272" s="69"/>
      <c r="CF272" s="69"/>
      <c r="CH272" s="69"/>
      <c r="CJ272" s="69"/>
      <c r="CL272" s="69"/>
      <c r="CN272" s="69"/>
      <c r="CP272" s="69"/>
      <c r="CR272" s="69"/>
      <c r="CT272" s="69"/>
      <c r="CV272" s="69"/>
      <c r="CX272" s="69"/>
      <c r="CZ272" s="69"/>
      <c r="DB272" s="69"/>
      <c r="DD272" s="69"/>
      <c r="DF272" s="69"/>
      <c r="DH272" s="69"/>
      <c r="DJ272" s="69"/>
      <c r="DL272" s="69"/>
      <c r="DN272" s="69"/>
      <c r="DP272" s="69"/>
      <c r="DR272" s="69"/>
      <c r="DT272" s="69"/>
      <c r="DV272" s="69"/>
      <c r="DX272" s="69"/>
      <c r="DZ272" s="69"/>
      <c r="EB272" s="69"/>
      <c r="ED272" s="69"/>
      <c r="EF272" s="69"/>
      <c r="EH272" s="69"/>
      <c r="EJ272" s="69"/>
      <c r="EL272" s="69"/>
      <c r="EM272" s="69"/>
      <c r="EN272" s="69"/>
      <c r="EO272" s="69"/>
      <c r="EQ272" s="70"/>
      <c r="ES272" s="69"/>
      <c r="ET272" s="70"/>
      <c r="EU272" s="71"/>
      <c r="EV272" s="69"/>
      <c r="EW272" s="70"/>
      <c r="EX272" s="69"/>
      <c r="EY272" s="69"/>
      <c r="EZ272" s="69"/>
      <c r="FA272" s="69"/>
      <c r="FB272" s="72"/>
    </row>
    <row r="273" spans="64:158" x14ac:dyDescent="0.2">
      <c r="BL273" s="69"/>
      <c r="BN273" s="69"/>
      <c r="BP273" s="69"/>
      <c r="BR273" s="69"/>
      <c r="BT273" s="69"/>
      <c r="BV273" s="69"/>
      <c r="BX273" s="69"/>
      <c r="BZ273" s="69"/>
      <c r="CB273" s="69"/>
      <c r="CD273" s="69"/>
      <c r="CF273" s="69"/>
      <c r="CH273" s="69"/>
      <c r="CJ273" s="69"/>
      <c r="CL273" s="69"/>
      <c r="CN273" s="69"/>
      <c r="CP273" s="69"/>
      <c r="CR273" s="69"/>
      <c r="CT273" s="69"/>
      <c r="CV273" s="69"/>
      <c r="CX273" s="69"/>
      <c r="CZ273" s="69"/>
      <c r="DB273" s="69"/>
      <c r="DD273" s="69"/>
      <c r="DF273" s="69"/>
      <c r="DH273" s="69"/>
      <c r="DJ273" s="69"/>
      <c r="DL273" s="69"/>
      <c r="DN273" s="69"/>
      <c r="DP273" s="69"/>
      <c r="DR273" s="69"/>
      <c r="DT273" s="69"/>
      <c r="DV273" s="69"/>
      <c r="DX273" s="69"/>
      <c r="DZ273" s="69"/>
      <c r="EB273" s="69"/>
      <c r="ED273" s="69"/>
      <c r="EF273" s="69"/>
      <c r="EH273" s="69"/>
      <c r="EJ273" s="69"/>
      <c r="EL273" s="69"/>
      <c r="EM273" s="69"/>
      <c r="EN273" s="69"/>
      <c r="EO273" s="69"/>
      <c r="EQ273" s="70"/>
      <c r="ES273" s="69"/>
      <c r="ET273" s="70"/>
      <c r="EU273" s="71"/>
      <c r="EV273" s="69"/>
      <c r="EW273" s="70"/>
      <c r="EX273" s="69"/>
      <c r="EY273" s="69"/>
      <c r="EZ273" s="69"/>
      <c r="FA273" s="69"/>
      <c r="FB273" s="72"/>
    </row>
    <row r="274" spans="64:158" x14ac:dyDescent="0.2">
      <c r="BL274" s="69"/>
      <c r="BN274" s="69"/>
      <c r="BP274" s="69"/>
      <c r="BR274" s="69"/>
      <c r="BT274" s="69"/>
      <c r="BV274" s="69"/>
      <c r="BX274" s="69"/>
      <c r="BZ274" s="69"/>
      <c r="CB274" s="69"/>
      <c r="CD274" s="69"/>
      <c r="CF274" s="69"/>
      <c r="CH274" s="69"/>
      <c r="CJ274" s="69"/>
      <c r="CL274" s="69"/>
      <c r="CN274" s="69"/>
      <c r="CP274" s="69"/>
      <c r="CR274" s="69"/>
      <c r="CT274" s="69"/>
      <c r="CV274" s="69"/>
      <c r="CX274" s="69"/>
      <c r="CZ274" s="69"/>
      <c r="DB274" s="69"/>
      <c r="DD274" s="69"/>
      <c r="DF274" s="69"/>
      <c r="DH274" s="69"/>
      <c r="DJ274" s="69"/>
      <c r="DL274" s="69"/>
      <c r="DN274" s="69"/>
      <c r="DP274" s="69"/>
      <c r="DR274" s="69"/>
      <c r="DT274" s="69"/>
      <c r="DV274" s="69"/>
      <c r="DX274" s="69"/>
      <c r="DZ274" s="69"/>
      <c r="EB274" s="69"/>
      <c r="ED274" s="69"/>
      <c r="EF274" s="69"/>
      <c r="EH274" s="69"/>
      <c r="EJ274" s="69"/>
      <c r="EL274" s="69"/>
      <c r="EM274" s="69"/>
      <c r="EN274" s="69"/>
      <c r="EO274" s="69"/>
      <c r="EQ274" s="70"/>
      <c r="ES274" s="69"/>
      <c r="ET274" s="70"/>
      <c r="EU274" s="71"/>
      <c r="EV274" s="69"/>
      <c r="EW274" s="70"/>
      <c r="EX274" s="69"/>
      <c r="EY274" s="69"/>
      <c r="EZ274" s="69"/>
      <c r="FA274" s="69"/>
      <c r="FB274" s="72"/>
    </row>
    <row r="275" spans="64:158" x14ac:dyDescent="0.2">
      <c r="BL275" s="69"/>
      <c r="BN275" s="69"/>
      <c r="BP275" s="69"/>
      <c r="BR275" s="69"/>
      <c r="BT275" s="69"/>
      <c r="BV275" s="69"/>
      <c r="BX275" s="69"/>
      <c r="BZ275" s="69"/>
      <c r="CB275" s="69"/>
      <c r="CD275" s="69"/>
      <c r="CF275" s="69"/>
      <c r="CH275" s="69"/>
      <c r="CJ275" s="69"/>
      <c r="CL275" s="69"/>
      <c r="CN275" s="69"/>
      <c r="CP275" s="69"/>
      <c r="CR275" s="69"/>
      <c r="CT275" s="69"/>
      <c r="CV275" s="69"/>
      <c r="CX275" s="69"/>
      <c r="CZ275" s="69"/>
      <c r="DB275" s="69"/>
      <c r="DD275" s="69"/>
      <c r="DF275" s="69"/>
      <c r="DH275" s="69"/>
      <c r="DJ275" s="69"/>
      <c r="DL275" s="69"/>
      <c r="DN275" s="69"/>
      <c r="DP275" s="69"/>
      <c r="DR275" s="69"/>
      <c r="DT275" s="69"/>
      <c r="DV275" s="69"/>
      <c r="DX275" s="69"/>
      <c r="DZ275" s="69"/>
      <c r="EB275" s="69"/>
      <c r="ED275" s="69"/>
      <c r="EF275" s="69"/>
      <c r="EH275" s="69"/>
      <c r="EJ275" s="69"/>
      <c r="EL275" s="69"/>
      <c r="EM275" s="69"/>
      <c r="EN275" s="69"/>
      <c r="EO275" s="69"/>
      <c r="EQ275" s="70"/>
      <c r="ES275" s="69"/>
      <c r="ET275" s="70"/>
      <c r="EU275" s="71"/>
      <c r="EV275" s="69"/>
      <c r="EW275" s="70"/>
      <c r="EX275" s="69"/>
      <c r="EY275" s="69"/>
      <c r="EZ275" s="69"/>
      <c r="FA275" s="69"/>
      <c r="FB275" s="72"/>
    </row>
    <row r="276" spans="64:158" x14ac:dyDescent="0.2">
      <c r="BL276" s="69"/>
      <c r="BN276" s="69"/>
      <c r="BP276" s="69"/>
      <c r="BR276" s="69"/>
      <c r="BT276" s="69"/>
      <c r="BV276" s="69"/>
      <c r="BX276" s="69"/>
      <c r="BZ276" s="69"/>
      <c r="CB276" s="69"/>
      <c r="CD276" s="69"/>
      <c r="CF276" s="69"/>
      <c r="CH276" s="69"/>
      <c r="CJ276" s="69"/>
      <c r="CL276" s="69"/>
      <c r="CN276" s="69"/>
      <c r="CP276" s="69"/>
      <c r="CR276" s="69"/>
      <c r="CT276" s="69"/>
      <c r="CV276" s="69"/>
      <c r="CX276" s="69"/>
      <c r="CZ276" s="69"/>
      <c r="DB276" s="69"/>
      <c r="DD276" s="69"/>
      <c r="DF276" s="69"/>
      <c r="DH276" s="69"/>
      <c r="DJ276" s="69"/>
      <c r="DL276" s="69"/>
      <c r="DN276" s="69"/>
      <c r="DP276" s="69"/>
      <c r="DR276" s="69"/>
      <c r="DT276" s="69"/>
      <c r="DV276" s="69"/>
      <c r="DX276" s="69"/>
      <c r="DZ276" s="69"/>
      <c r="EB276" s="69"/>
      <c r="ED276" s="69"/>
      <c r="EF276" s="69"/>
      <c r="EH276" s="69"/>
      <c r="EJ276" s="69"/>
      <c r="EL276" s="69"/>
      <c r="EM276" s="69"/>
      <c r="EN276" s="69"/>
      <c r="EO276" s="69"/>
      <c r="EQ276" s="70"/>
      <c r="ES276" s="69"/>
      <c r="ET276" s="70"/>
      <c r="EU276" s="71"/>
      <c r="EV276" s="69"/>
      <c r="EW276" s="70"/>
      <c r="EX276" s="69"/>
      <c r="EY276" s="69"/>
      <c r="EZ276" s="69"/>
      <c r="FA276" s="69"/>
      <c r="FB276" s="72"/>
    </row>
    <row r="277" spans="64:158" x14ac:dyDescent="0.2">
      <c r="BL277" s="69"/>
      <c r="BN277" s="69"/>
      <c r="BP277" s="69"/>
      <c r="BR277" s="69"/>
      <c r="BT277" s="69"/>
      <c r="BV277" s="69"/>
      <c r="BX277" s="69"/>
      <c r="BZ277" s="69"/>
      <c r="CB277" s="69"/>
      <c r="CD277" s="69"/>
      <c r="CF277" s="69"/>
      <c r="CH277" s="69"/>
      <c r="CJ277" s="69"/>
      <c r="CL277" s="69"/>
      <c r="CN277" s="69"/>
      <c r="CP277" s="69"/>
      <c r="CR277" s="69"/>
      <c r="CT277" s="69"/>
      <c r="CV277" s="69"/>
      <c r="CX277" s="69"/>
      <c r="CZ277" s="69"/>
      <c r="DB277" s="69"/>
      <c r="DD277" s="69"/>
      <c r="DF277" s="69"/>
      <c r="DH277" s="69"/>
      <c r="DJ277" s="69"/>
      <c r="DL277" s="69"/>
      <c r="DN277" s="69"/>
      <c r="DP277" s="69"/>
      <c r="DR277" s="69"/>
      <c r="DT277" s="69"/>
      <c r="DV277" s="69"/>
      <c r="DX277" s="69"/>
      <c r="DZ277" s="69"/>
      <c r="EB277" s="69"/>
      <c r="ED277" s="69"/>
      <c r="EF277" s="69"/>
      <c r="EH277" s="69"/>
      <c r="EJ277" s="69"/>
      <c r="EL277" s="69"/>
      <c r="EM277" s="69"/>
      <c r="EN277" s="69"/>
      <c r="EO277" s="69"/>
      <c r="EQ277" s="70"/>
      <c r="ES277" s="69"/>
      <c r="ET277" s="70"/>
      <c r="EU277" s="71"/>
      <c r="EV277" s="69"/>
      <c r="EW277" s="70"/>
      <c r="EX277" s="69"/>
      <c r="EY277" s="69"/>
      <c r="EZ277" s="69"/>
      <c r="FA277" s="69"/>
      <c r="FB277" s="72"/>
    </row>
    <row r="278" spans="64:158" x14ac:dyDescent="0.2">
      <c r="BL278" s="69"/>
      <c r="BN278" s="69"/>
      <c r="BP278" s="69"/>
      <c r="BR278" s="69"/>
      <c r="BT278" s="69"/>
      <c r="BV278" s="69"/>
      <c r="BX278" s="69"/>
      <c r="BZ278" s="69"/>
      <c r="CB278" s="69"/>
      <c r="CD278" s="69"/>
      <c r="CF278" s="69"/>
      <c r="CH278" s="69"/>
      <c r="CJ278" s="69"/>
      <c r="CL278" s="69"/>
      <c r="CN278" s="69"/>
      <c r="CP278" s="69"/>
      <c r="CR278" s="69"/>
      <c r="CT278" s="69"/>
      <c r="CV278" s="69"/>
      <c r="CX278" s="69"/>
      <c r="CZ278" s="69"/>
      <c r="DB278" s="69"/>
      <c r="DD278" s="69"/>
      <c r="DF278" s="69"/>
      <c r="DH278" s="69"/>
      <c r="DJ278" s="69"/>
      <c r="DL278" s="69"/>
      <c r="DN278" s="69"/>
      <c r="DP278" s="69"/>
      <c r="DR278" s="69"/>
      <c r="DT278" s="69"/>
      <c r="DV278" s="69"/>
      <c r="DX278" s="69"/>
      <c r="DZ278" s="69"/>
      <c r="EB278" s="69"/>
      <c r="ED278" s="69"/>
      <c r="EF278" s="69"/>
      <c r="EH278" s="69"/>
      <c r="EJ278" s="69"/>
      <c r="EL278" s="69"/>
      <c r="EM278" s="69"/>
      <c r="EN278" s="69"/>
      <c r="EO278" s="69"/>
      <c r="EQ278" s="70"/>
      <c r="ES278" s="69"/>
      <c r="ET278" s="70"/>
      <c r="EU278" s="71"/>
      <c r="EV278" s="69"/>
      <c r="EW278" s="70"/>
      <c r="EX278" s="69"/>
      <c r="EY278" s="69"/>
      <c r="EZ278" s="69"/>
      <c r="FA278" s="69"/>
      <c r="FB278" s="72"/>
    </row>
    <row r="279" spans="64:158" x14ac:dyDescent="0.2">
      <c r="BL279" s="69"/>
      <c r="BN279" s="69"/>
      <c r="BP279" s="69"/>
      <c r="BR279" s="69"/>
      <c r="BT279" s="69"/>
      <c r="BV279" s="69"/>
      <c r="BX279" s="69"/>
      <c r="BZ279" s="69"/>
      <c r="CB279" s="69"/>
      <c r="CD279" s="69"/>
      <c r="CF279" s="69"/>
      <c r="CH279" s="69"/>
      <c r="CJ279" s="69"/>
      <c r="CL279" s="69"/>
      <c r="CN279" s="69"/>
      <c r="CP279" s="69"/>
      <c r="CR279" s="69"/>
      <c r="CT279" s="69"/>
      <c r="CV279" s="69"/>
      <c r="CX279" s="69"/>
      <c r="CZ279" s="69"/>
      <c r="DB279" s="69"/>
      <c r="DD279" s="69"/>
      <c r="DF279" s="69"/>
      <c r="DH279" s="69"/>
      <c r="DJ279" s="69"/>
      <c r="DL279" s="69"/>
      <c r="DN279" s="69"/>
      <c r="DP279" s="69"/>
      <c r="DR279" s="69"/>
      <c r="DT279" s="69"/>
      <c r="DV279" s="69"/>
      <c r="DX279" s="69"/>
      <c r="DZ279" s="69"/>
      <c r="EB279" s="69"/>
      <c r="ED279" s="69"/>
      <c r="EF279" s="69"/>
      <c r="EH279" s="69"/>
      <c r="EJ279" s="69"/>
      <c r="EL279" s="69"/>
      <c r="EM279" s="69"/>
      <c r="EN279" s="69"/>
      <c r="EO279" s="69"/>
      <c r="EQ279" s="70"/>
      <c r="ES279" s="69"/>
      <c r="ET279" s="70"/>
      <c r="EU279" s="71"/>
      <c r="EV279" s="69"/>
      <c r="EW279" s="70"/>
      <c r="EX279" s="69"/>
      <c r="EY279" s="69"/>
      <c r="EZ279" s="69"/>
      <c r="FA279" s="69"/>
      <c r="FB279" s="72"/>
    </row>
    <row r="280" spans="64:158" x14ac:dyDescent="0.2">
      <c r="BL280" s="69"/>
      <c r="BN280" s="69"/>
      <c r="BP280" s="69"/>
      <c r="BR280" s="69"/>
      <c r="BT280" s="69"/>
      <c r="BV280" s="69"/>
      <c r="BX280" s="69"/>
      <c r="BZ280" s="69"/>
      <c r="CB280" s="69"/>
      <c r="CD280" s="69"/>
      <c r="CF280" s="69"/>
      <c r="CH280" s="69"/>
      <c r="CJ280" s="69"/>
      <c r="CL280" s="69"/>
      <c r="CN280" s="69"/>
      <c r="CP280" s="69"/>
      <c r="CR280" s="69"/>
      <c r="CT280" s="69"/>
      <c r="CV280" s="69"/>
      <c r="CX280" s="69"/>
      <c r="CZ280" s="69"/>
      <c r="DB280" s="69"/>
      <c r="DD280" s="69"/>
      <c r="DF280" s="69"/>
      <c r="DH280" s="69"/>
      <c r="DJ280" s="69"/>
      <c r="DL280" s="69"/>
      <c r="DN280" s="69"/>
      <c r="DP280" s="69"/>
      <c r="DR280" s="69"/>
      <c r="DT280" s="69"/>
      <c r="DV280" s="69"/>
      <c r="DX280" s="69"/>
      <c r="DZ280" s="69"/>
      <c r="EB280" s="69"/>
      <c r="ED280" s="69"/>
      <c r="EF280" s="69"/>
      <c r="EH280" s="69"/>
      <c r="EJ280" s="69"/>
      <c r="EL280" s="69"/>
      <c r="EM280" s="69"/>
      <c r="EN280" s="69"/>
      <c r="EO280" s="69"/>
      <c r="EQ280" s="70"/>
      <c r="ES280" s="69"/>
      <c r="ET280" s="70"/>
      <c r="EU280" s="71"/>
      <c r="EV280" s="69"/>
      <c r="EW280" s="70"/>
      <c r="EX280" s="69"/>
      <c r="EY280" s="69"/>
      <c r="EZ280" s="69"/>
      <c r="FA280" s="69"/>
      <c r="FB280" s="72"/>
    </row>
    <row r="281" spans="64:158" x14ac:dyDescent="0.2">
      <c r="BL281" s="69"/>
      <c r="BN281" s="69"/>
      <c r="BP281" s="69"/>
      <c r="BR281" s="69"/>
      <c r="BT281" s="69"/>
      <c r="BV281" s="69"/>
      <c r="BX281" s="69"/>
      <c r="BZ281" s="69"/>
      <c r="CB281" s="69"/>
      <c r="CD281" s="69"/>
      <c r="CF281" s="69"/>
      <c r="CH281" s="69"/>
      <c r="CJ281" s="69"/>
      <c r="CL281" s="69"/>
      <c r="CN281" s="69"/>
      <c r="CP281" s="69"/>
      <c r="CR281" s="69"/>
      <c r="CT281" s="69"/>
      <c r="CV281" s="69"/>
      <c r="CX281" s="69"/>
      <c r="CZ281" s="69"/>
      <c r="DB281" s="69"/>
      <c r="DD281" s="69"/>
      <c r="DF281" s="69"/>
      <c r="DH281" s="69"/>
      <c r="DJ281" s="69"/>
      <c r="DL281" s="69"/>
      <c r="DN281" s="69"/>
      <c r="DP281" s="69"/>
      <c r="DR281" s="69"/>
      <c r="DT281" s="69"/>
      <c r="DV281" s="69"/>
      <c r="DX281" s="69"/>
      <c r="DZ281" s="69"/>
      <c r="EB281" s="69"/>
      <c r="ED281" s="69"/>
      <c r="EF281" s="69"/>
      <c r="EH281" s="69"/>
      <c r="EJ281" s="69"/>
      <c r="EL281" s="69"/>
      <c r="EM281" s="69"/>
      <c r="EN281" s="69"/>
      <c r="EO281" s="69"/>
      <c r="EQ281" s="70"/>
      <c r="ES281" s="69"/>
      <c r="ET281" s="70"/>
      <c r="EU281" s="71"/>
      <c r="EV281" s="69"/>
      <c r="EW281" s="70"/>
      <c r="EX281" s="69"/>
      <c r="EY281" s="69"/>
      <c r="EZ281" s="69"/>
      <c r="FA281" s="69"/>
      <c r="FB281" s="72"/>
    </row>
    <row r="282" spans="64:158" x14ac:dyDescent="0.2">
      <c r="BL282" s="69"/>
      <c r="BN282" s="69"/>
      <c r="BP282" s="69"/>
      <c r="BR282" s="69"/>
      <c r="BT282" s="69"/>
      <c r="BV282" s="69"/>
      <c r="BX282" s="69"/>
      <c r="BZ282" s="69"/>
      <c r="CB282" s="69"/>
      <c r="CD282" s="69"/>
      <c r="CF282" s="69"/>
      <c r="CH282" s="69"/>
      <c r="CJ282" s="69"/>
      <c r="CL282" s="69"/>
      <c r="CN282" s="69"/>
      <c r="CP282" s="69"/>
      <c r="CR282" s="69"/>
      <c r="CT282" s="69"/>
      <c r="CV282" s="69"/>
      <c r="CX282" s="69"/>
      <c r="CZ282" s="69"/>
      <c r="DB282" s="69"/>
      <c r="DD282" s="69"/>
      <c r="DF282" s="69"/>
      <c r="DH282" s="69"/>
      <c r="DJ282" s="69"/>
      <c r="DL282" s="69"/>
      <c r="DN282" s="69"/>
      <c r="DP282" s="69"/>
      <c r="DR282" s="69"/>
      <c r="DT282" s="69"/>
      <c r="DV282" s="69"/>
      <c r="DX282" s="69"/>
      <c r="DZ282" s="69"/>
      <c r="EB282" s="69"/>
      <c r="ED282" s="69"/>
      <c r="EF282" s="69"/>
      <c r="EH282" s="69"/>
      <c r="EJ282" s="69"/>
      <c r="EL282" s="69"/>
      <c r="EM282" s="69"/>
      <c r="EN282" s="69"/>
      <c r="EO282" s="69"/>
      <c r="EQ282" s="70"/>
      <c r="ES282" s="69"/>
      <c r="ET282" s="70"/>
      <c r="EU282" s="71"/>
      <c r="EV282" s="69"/>
      <c r="EW282" s="70"/>
      <c r="EX282" s="69"/>
      <c r="EY282" s="69"/>
      <c r="EZ282" s="69"/>
      <c r="FA282" s="69"/>
      <c r="FB282" s="72"/>
    </row>
    <row r="283" spans="64:158" x14ac:dyDescent="0.2">
      <c r="BL283" s="69"/>
      <c r="BN283" s="69"/>
      <c r="BP283" s="69"/>
      <c r="BR283" s="69"/>
      <c r="BT283" s="69"/>
      <c r="BV283" s="69"/>
      <c r="BX283" s="69"/>
      <c r="BZ283" s="69"/>
      <c r="CB283" s="69"/>
      <c r="CD283" s="69"/>
      <c r="CF283" s="69"/>
      <c r="CH283" s="69"/>
      <c r="CJ283" s="69"/>
      <c r="CL283" s="69"/>
      <c r="CN283" s="69"/>
      <c r="CP283" s="69"/>
      <c r="CR283" s="69"/>
      <c r="CT283" s="69"/>
      <c r="CV283" s="69"/>
      <c r="CX283" s="69"/>
      <c r="CZ283" s="69"/>
      <c r="DB283" s="69"/>
      <c r="DD283" s="69"/>
      <c r="DF283" s="69"/>
      <c r="DH283" s="69"/>
      <c r="DJ283" s="69"/>
      <c r="DL283" s="69"/>
      <c r="DN283" s="69"/>
      <c r="DP283" s="69"/>
      <c r="DR283" s="69"/>
      <c r="DT283" s="69"/>
      <c r="DV283" s="69"/>
      <c r="DX283" s="69"/>
      <c r="DZ283" s="69"/>
      <c r="EB283" s="69"/>
      <c r="ED283" s="69"/>
      <c r="EF283" s="69"/>
      <c r="EH283" s="69"/>
      <c r="EJ283" s="69"/>
      <c r="EL283" s="69"/>
      <c r="EM283" s="69"/>
      <c r="EN283" s="69"/>
      <c r="EO283" s="69"/>
      <c r="EQ283" s="70"/>
      <c r="ES283" s="69"/>
      <c r="ET283" s="70"/>
      <c r="EU283" s="71"/>
      <c r="EV283" s="69"/>
      <c r="EW283" s="70"/>
      <c r="EX283" s="69"/>
      <c r="EY283" s="69"/>
      <c r="EZ283" s="69"/>
      <c r="FA283" s="69"/>
      <c r="FB283" s="72"/>
    </row>
    <row r="284" spans="64:158" x14ac:dyDescent="0.2">
      <c r="BL284" s="69"/>
      <c r="BN284" s="69"/>
      <c r="BP284" s="69"/>
      <c r="BR284" s="69"/>
      <c r="BT284" s="69"/>
      <c r="BV284" s="69"/>
      <c r="BX284" s="69"/>
      <c r="BZ284" s="69"/>
      <c r="CB284" s="69"/>
      <c r="CD284" s="69"/>
      <c r="CF284" s="69"/>
      <c r="CH284" s="69"/>
      <c r="CJ284" s="69"/>
      <c r="CL284" s="69"/>
      <c r="CN284" s="69"/>
      <c r="CP284" s="69"/>
      <c r="CR284" s="69"/>
      <c r="CT284" s="69"/>
      <c r="CV284" s="69"/>
      <c r="CX284" s="69"/>
      <c r="CZ284" s="69"/>
      <c r="DB284" s="69"/>
      <c r="DD284" s="69"/>
      <c r="DF284" s="69"/>
      <c r="DH284" s="69"/>
      <c r="DJ284" s="69"/>
      <c r="DL284" s="69"/>
      <c r="DN284" s="69"/>
      <c r="DP284" s="69"/>
      <c r="DR284" s="69"/>
      <c r="DT284" s="69"/>
      <c r="DV284" s="69"/>
      <c r="DX284" s="69"/>
      <c r="DZ284" s="69"/>
      <c r="EB284" s="69"/>
      <c r="ED284" s="69"/>
      <c r="EF284" s="69"/>
      <c r="EH284" s="69"/>
      <c r="EJ284" s="69"/>
      <c r="EL284" s="69"/>
      <c r="EM284" s="69"/>
      <c r="EN284" s="69"/>
      <c r="EO284" s="69"/>
      <c r="EQ284" s="70"/>
      <c r="ES284" s="69"/>
      <c r="ET284" s="70"/>
      <c r="EU284" s="71"/>
      <c r="EV284" s="69"/>
      <c r="EW284" s="70"/>
      <c r="EX284" s="69"/>
      <c r="EY284" s="69"/>
      <c r="EZ284" s="69"/>
      <c r="FA284" s="69"/>
      <c r="FB284" s="72"/>
    </row>
    <row r="285" spans="64:158" x14ac:dyDescent="0.2">
      <c r="BL285" s="69"/>
      <c r="BN285" s="69"/>
      <c r="BP285" s="69"/>
      <c r="BR285" s="69"/>
      <c r="BT285" s="69"/>
      <c r="BV285" s="69"/>
      <c r="BX285" s="69"/>
      <c r="BZ285" s="69"/>
      <c r="CB285" s="69"/>
      <c r="CD285" s="69"/>
      <c r="CF285" s="69"/>
      <c r="CH285" s="69"/>
      <c r="CJ285" s="69"/>
      <c r="CL285" s="69"/>
      <c r="CN285" s="69"/>
      <c r="CP285" s="69"/>
      <c r="CR285" s="69"/>
      <c r="CT285" s="69"/>
      <c r="CV285" s="69"/>
      <c r="CX285" s="69"/>
      <c r="CZ285" s="69"/>
      <c r="DB285" s="69"/>
      <c r="DD285" s="69"/>
      <c r="DF285" s="69"/>
      <c r="DH285" s="69"/>
      <c r="DJ285" s="69"/>
      <c r="DL285" s="69"/>
      <c r="DN285" s="69"/>
      <c r="DP285" s="69"/>
      <c r="DR285" s="69"/>
      <c r="DT285" s="69"/>
      <c r="DV285" s="69"/>
      <c r="DX285" s="69"/>
      <c r="DZ285" s="69"/>
      <c r="EB285" s="69"/>
      <c r="ED285" s="69"/>
      <c r="EF285" s="69"/>
      <c r="EH285" s="69"/>
      <c r="EJ285" s="69"/>
      <c r="EL285" s="69"/>
      <c r="EM285" s="69"/>
      <c r="EN285" s="69"/>
      <c r="EO285" s="69"/>
      <c r="EQ285" s="70"/>
      <c r="ES285" s="69"/>
      <c r="ET285" s="70"/>
      <c r="EU285" s="71"/>
      <c r="EV285" s="69"/>
      <c r="EW285" s="70"/>
      <c r="EX285" s="69"/>
      <c r="EY285" s="69"/>
      <c r="EZ285" s="69"/>
      <c r="FA285" s="69"/>
      <c r="FB285" s="72"/>
    </row>
    <row r="286" spans="64:158" x14ac:dyDescent="0.2">
      <c r="BL286" s="69"/>
      <c r="BN286" s="69"/>
      <c r="BP286" s="69"/>
      <c r="BR286" s="69"/>
      <c r="BT286" s="69"/>
      <c r="BV286" s="69"/>
      <c r="BX286" s="69"/>
      <c r="BZ286" s="69"/>
      <c r="CB286" s="69"/>
      <c r="CD286" s="69"/>
      <c r="CF286" s="69"/>
      <c r="CH286" s="69"/>
      <c r="CJ286" s="69"/>
      <c r="CL286" s="69"/>
      <c r="CN286" s="69"/>
      <c r="CP286" s="69"/>
      <c r="CR286" s="69"/>
      <c r="CT286" s="69"/>
      <c r="CV286" s="69"/>
      <c r="CX286" s="69"/>
      <c r="CZ286" s="69"/>
      <c r="DB286" s="69"/>
      <c r="DD286" s="69"/>
      <c r="DF286" s="69"/>
      <c r="DH286" s="69"/>
      <c r="DJ286" s="69"/>
      <c r="DL286" s="69"/>
      <c r="DN286" s="69"/>
      <c r="DP286" s="69"/>
      <c r="DR286" s="69"/>
      <c r="DT286" s="69"/>
      <c r="DV286" s="69"/>
      <c r="DX286" s="69"/>
      <c r="DZ286" s="69"/>
      <c r="EB286" s="69"/>
      <c r="ED286" s="69"/>
      <c r="EF286" s="69"/>
      <c r="EH286" s="69"/>
      <c r="EJ286" s="69"/>
      <c r="EL286" s="69"/>
      <c r="EM286" s="69"/>
      <c r="EN286" s="69"/>
      <c r="EO286" s="69"/>
      <c r="EQ286" s="70"/>
      <c r="ES286" s="69"/>
      <c r="ET286" s="70"/>
      <c r="EU286" s="71"/>
      <c r="EV286" s="69"/>
      <c r="EW286" s="70"/>
      <c r="EX286" s="69"/>
      <c r="EY286" s="69"/>
      <c r="EZ286" s="69"/>
      <c r="FA286" s="69"/>
      <c r="FB286" s="72"/>
    </row>
    <row r="287" spans="64:158" x14ac:dyDescent="0.2">
      <c r="BL287" s="69"/>
      <c r="BN287" s="69"/>
      <c r="BP287" s="69"/>
      <c r="BR287" s="69"/>
      <c r="BT287" s="69"/>
      <c r="BV287" s="69"/>
      <c r="BX287" s="69"/>
      <c r="BZ287" s="69"/>
      <c r="CB287" s="69"/>
      <c r="CD287" s="69"/>
      <c r="CF287" s="69"/>
      <c r="CH287" s="69"/>
      <c r="CJ287" s="69"/>
      <c r="CL287" s="69"/>
      <c r="CN287" s="69"/>
      <c r="CP287" s="69"/>
      <c r="CR287" s="69"/>
      <c r="CT287" s="69"/>
      <c r="CV287" s="69"/>
      <c r="CX287" s="69"/>
      <c r="CZ287" s="69"/>
      <c r="DB287" s="69"/>
      <c r="DD287" s="69"/>
      <c r="DF287" s="69"/>
      <c r="DH287" s="69"/>
      <c r="DJ287" s="69"/>
      <c r="DL287" s="69"/>
      <c r="DN287" s="69"/>
      <c r="DP287" s="69"/>
      <c r="DR287" s="69"/>
      <c r="DT287" s="69"/>
      <c r="DV287" s="69"/>
      <c r="DX287" s="69"/>
      <c r="DZ287" s="69"/>
      <c r="EB287" s="69"/>
      <c r="ED287" s="69"/>
      <c r="EF287" s="69"/>
      <c r="EH287" s="69"/>
      <c r="EJ287" s="69"/>
      <c r="EL287" s="69"/>
      <c r="EM287" s="69"/>
      <c r="EN287" s="69"/>
      <c r="EO287" s="69"/>
      <c r="EQ287" s="70"/>
      <c r="ES287" s="69"/>
      <c r="ET287" s="70"/>
      <c r="EU287" s="71"/>
      <c r="EV287" s="69"/>
      <c r="EW287" s="70"/>
      <c r="EX287" s="69"/>
      <c r="EY287" s="69"/>
      <c r="EZ287" s="69"/>
      <c r="FA287" s="69"/>
      <c r="FB287" s="72"/>
    </row>
    <row r="288" spans="64:158" x14ac:dyDescent="0.2">
      <c r="BL288" s="69"/>
      <c r="BN288" s="69"/>
      <c r="BP288" s="69"/>
      <c r="BR288" s="69"/>
      <c r="BT288" s="69"/>
      <c r="BV288" s="69"/>
      <c r="BX288" s="69"/>
      <c r="BZ288" s="69"/>
      <c r="CB288" s="69"/>
      <c r="CD288" s="69"/>
      <c r="CF288" s="69"/>
      <c r="CH288" s="69"/>
      <c r="CJ288" s="69"/>
      <c r="CL288" s="69"/>
      <c r="CN288" s="69"/>
      <c r="CP288" s="69"/>
      <c r="CR288" s="69"/>
      <c r="CT288" s="69"/>
      <c r="CV288" s="69"/>
      <c r="CX288" s="69"/>
      <c r="CZ288" s="69"/>
      <c r="DB288" s="69"/>
      <c r="DD288" s="69"/>
      <c r="DF288" s="69"/>
      <c r="DH288" s="69"/>
      <c r="DJ288" s="69"/>
      <c r="DL288" s="69"/>
      <c r="DN288" s="69"/>
      <c r="DP288" s="69"/>
      <c r="DR288" s="69"/>
      <c r="DT288" s="69"/>
      <c r="DV288" s="69"/>
      <c r="DX288" s="69"/>
      <c r="DZ288" s="69"/>
      <c r="EB288" s="69"/>
      <c r="ED288" s="69"/>
      <c r="EF288" s="69"/>
      <c r="EH288" s="69"/>
      <c r="EJ288" s="69"/>
      <c r="EL288" s="69"/>
      <c r="EM288" s="69"/>
      <c r="EN288" s="69"/>
      <c r="EO288" s="69"/>
      <c r="EQ288" s="70"/>
      <c r="ES288" s="69"/>
      <c r="ET288" s="70"/>
      <c r="EU288" s="71"/>
      <c r="EV288" s="69"/>
      <c r="EW288" s="70"/>
      <c r="EX288" s="69"/>
      <c r="EY288" s="69"/>
      <c r="EZ288" s="69"/>
      <c r="FA288" s="69"/>
      <c r="FB288" s="72"/>
    </row>
    <row r="289" spans="64:158" x14ac:dyDescent="0.2">
      <c r="BL289" s="69"/>
      <c r="BN289" s="69"/>
      <c r="BP289" s="69"/>
      <c r="BR289" s="69"/>
      <c r="BT289" s="69"/>
      <c r="BV289" s="69"/>
      <c r="BX289" s="69"/>
      <c r="BZ289" s="69"/>
      <c r="CB289" s="69"/>
      <c r="CD289" s="69"/>
      <c r="CF289" s="69"/>
      <c r="CH289" s="69"/>
      <c r="CJ289" s="69"/>
      <c r="CL289" s="69"/>
      <c r="CN289" s="69"/>
      <c r="CP289" s="69"/>
      <c r="CR289" s="69"/>
      <c r="CT289" s="69"/>
      <c r="CV289" s="69"/>
      <c r="CX289" s="69"/>
      <c r="CZ289" s="69"/>
      <c r="DB289" s="69"/>
      <c r="DD289" s="69"/>
      <c r="DF289" s="69"/>
      <c r="DH289" s="69"/>
      <c r="DJ289" s="69"/>
      <c r="DL289" s="69"/>
      <c r="DN289" s="69"/>
      <c r="DP289" s="69"/>
      <c r="DR289" s="69"/>
      <c r="DT289" s="69"/>
      <c r="DV289" s="69"/>
      <c r="DX289" s="69"/>
      <c r="DZ289" s="69"/>
      <c r="EB289" s="69"/>
      <c r="ED289" s="69"/>
      <c r="EF289" s="69"/>
      <c r="EH289" s="69"/>
      <c r="EJ289" s="69"/>
      <c r="EL289" s="69"/>
      <c r="EM289" s="69"/>
      <c r="EN289" s="69"/>
      <c r="EO289" s="69"/>
      <c r="EQ289" s="70"/>
      <c r="ES289" s="69"/>
      <c r="ET289" s="70"/>
      <c r="EU289" s="71"/>
      <c r="EV289" s="69"/>
      <c r="EW289" s="70"/>
      <c r="EX289" s="69"/>
      <c r="EY289" s="69"/>
      <c r="EZ289" s="69"/>
      <c r="FA289" s="69"/>
      <c r="FB289" s="72"/>
    </row>
    <row r="290" spans="64:158" x14ac:dyDescent="0.2">
      <c r="BL290" s="69"/>
      <c r="BN290" s="69"/>
      <c r="BP290" s="69"/>
      <c r="BR290" s="69"/>
      <c r="BT290" s="69"/>
      <c r="BV290" s="69"/>
      <c r="BX290" s="69"/>
      <c r="BZ290" s="69"/>
      <c r="CB290" s="69"/>
      <c r="CD290" s="69"/>
      <c r="CF290" s="69"/>
      <c r="CH290" s="69"/>
      <c r="CJ290" s="69"/>
      <c r="CL290" s="69"/>
      <c r="CN290" s="69"/>
      <c r="CP290" s="69"/>
      <c r="CR290" s="69"/>
      <c r="CT290" s="69"/>
      <c r="CV290" s="69"/>
      <c r="CX290" s="69"/>
      <c r="CZ290" s="69"/>
      <c r="DB290" s="69"/>
      <c r="DD290" s="69"/>
      <c r="DF290" s="69"/>
      <c r="DH290" s="69"/>
      <c r="DJ290" s="69"/>
      <c r="DL290" s="69"/>
      <c r="DN290" s="69"/>
      <c r="DP290" s="69"/>
      <c r="DR290" s="69"/>
      <c r="DT290" s="69"/>
      <c r="DV290" s="69"/>
      <c r="DX290" s="69"/>
      <c r="DZ290" s="69"/>
      <c r="EB290" s="69"/>
      <c r="ED290" s="69"/>
      <c r="EF290" s="69"/>
      <c r="EH290" s="69"/>
      <c r="EJ290" s="69"/>
      <c r="EL290" s="69"/>
      <c r="EM290" s="69"/>
      <c r="EN290" s="69"/>
      <c r="EO290" s="69"/>
      <c r="EQ290" s="70"/>
      <c r="ES290" s="69"/>
      <c r="ET290" s="70"/>
      <c r="EU290" s="71"/>
      <c r="EV290" s="69"/>
      <c r="EW290" s="70"/>
      <c r="EX290" s="69"/>
      <c r="EY290" s="69"/>
      <c r="EZ290" s="69"/>
      <c r="FA290" s="69"/>
      <c r="FB290" s="72"/>
    </row>
    <row r="291" spans="64:158" x14ac:dyDescent="0.2">
      <c r="BL291" s="69"/>
      <c r="BN291" s="69"/>
      <c r="BP291" s="69"/>
      <c r="BR291" s="69"/>
      <c r="BT291" s="69"/>
      <c r="BV291" s="69"/>
      <c r="BX291" s="69"/>
      <c r="BZ291" s="69"/>
      <c r="CB291" s="69"/>
      <c r="CD291" s="69"/>
      <c r="CF291" s="69"/>
      <c r="CH291" s="69"/>
      <c r="CJ291" s="69"/>
      <c r="CL291" s="69"/>
      <c r="CN291" s="69"/>
      <c r="CP291" s="69"/>
      <c r="CR291" s="69"/>
      <c r="CT291" s="69"/>
      <c r="CV291" s="69"/>
      <c r="CX291" s="69"/>
      <c r="CZ291" s="69"/>
      <c r="DB291" s="69"/>
      <c r="DD291" s="69"/>
      <c r="DF291" s="69"/>
      <c r="DH291" s="69"/>
      <c r="DJ291" s="69"/>
      <c r="DL291" s="69"/>
      <c r="DN291" s="69"/>
      <c r="DP291" s="69"/>
      <c r="DR291" s="69"/>
      <c r="DT291" s="69"/>
      <c r="DV291" s="69"/>
      <c r="DX291" s="69"/>
      <c r="DZ291" s="69"/>
      <c r="EB291" s="69"/>
      <c r="ED291" s="69"/>
      <c r="EF291" s="69"/>
      <c r="EH291" s="69"/>
      <c r="EJ291" s="69"/>
      <c r="EL291" s="69"/>
      <c r="EM291" s="69"/>
      <c r="EN291" s="69"/>
      <c r="EO291" s="69"/>
      <c r="EQ291" s="70"/>
      <c r="ES291" s="69"/>
      <c r="ET291" s="70"/>
      <c r="EU291" s="71"/>
      <c r="EV291" s="69"/>
      <c r="EW291" s="70"/>
      <c r="EX291" s="69"/>
      <c r="EY291" s="69"/>
      <c r="EZ291" s="69"/>
      <c r="FA291" s="69"/>
      <c r="FB291" s="72"/>
    </row>
    <row r="292" spans="64:158" x14ac:dyDescent="0.2">
      <c r="BL292" s="69"/>
      <c r="BN292" s="69"/>
      <c r="BP292" s="69"/>
      <c r="BR292" s="69"/>
      <c r="BT292" s="69"/>
      <c r="BV292" s="69"/>
      <c r="BX292" s="69"/>
      <c r="BZ292" s="69"/>
      <c r="CB292" s="69"/>
      <c r="CD292" s="69"/>
      <c r="CF292" s="69"/>
      <c r="CH292" s="69"/>
      <c r="CJ292" s="69"/>
      <c r="CL292" s="69"/>
      <c r="CN292" s="69"/>
      <c r="CP292" s="69"/>
      <c r="CR292" s="69"/>
      <c r="CT292" s="69"/>
      <c r="CV292" s="69"/>
      <c r="CX292" s="69"/>
      <c r="CZ292" s="69"/>
      <c r="DB292" s="69"/>
      <c r="DD292" s="69"/>
      <c r="DF292" s="69"/>
      <c r="DH292" s="69"/>
      <c r="DJ292" s="69"/>
      <c r="DL292" s="69"/>
      <c r="DN292" s="69"/>
      <c r="DP292" s="69"/>
      <c r="DR292" s="69"/>
      <c r="DT292" s="69"/>
      <c r="DV292" s="69"/>
      <c r="DX292" s="69"/>
      <c r="DZ292" s="69"/>
      <c r="EB292" s="69"/>
      <c r="ED292" s="69"/>
      <c r="EF292" s="69"/>
      <c r="EH292" s="69"/>
      <c r="EJ292" s="69"/>
      <c r="EL292" s="69"/>
      <c r="EM292" s="69"/>
      <c r="EN292" s="69"/>
      <c r="EO292" s="69"/>
      <c r="EQ292" s="70"/>
      <c r="ES292" s="69"/>
      <c r="ET292" s="70"/>
      <c r="EU292" s="71"/>
      <c r="EV292" s="69"/>
      <c r="EW292" s="70"/>
      <c r="EX292" s="69"/>
      <c r="EY292" s="69"/>
      <c r="EZ292" s="69"/>
      <c r="FA292" s="69"/>
      <c r="FB292" s="72"/>
    </row>
    <row r="293" spans="64:158" x14ac:dyDescent="0.2">
      <c r="BL293" s="69"/>
      <c r="BN293" s="69"/>
      <c r="BP293" s="69"/>
      <c r="BR293" s="69"/>
      <c r="BT293" s="69"/>
      <c r="BV293" s="69"/>
      <c r="BX293" s="69"/>
      <c r="BZ293" s="69"/>
      <c r="CB293" s="69"/>
      <c r="CD293" s="69"/>
      <c r="CF293" s="69"/>
      <c r="CH293" s="69"/>
      <c r="CJ293" s="69"/>
      <c r="CL293" s="69"/>
      <c r="CN293" s="69"/>
      <c r="CP293" s="69"/>
      <c r="CR293" s="69"/>
      <c r="CT293" s="69"/>
      <c r="CV293" s="69"/>
      <c r="CX293" s="69"/>
      <c r="CZ293" s="69"/>
      <c r="DB293" s="69"/>
      <c r="DD293" s="69"/>
      <c r="DF293" s="69"/>
      <c r="DH293" s="69"/>
      <c r="DJ293" s="69"/>
      <c r="DL293" s="69"/>
      <c r="DN293" s="69"/>
      <c r="DP293" s="69"/>
      <c r="DR293" s="69"/>
      <c r="DT293" s="69"/>
      <c r="DV293" s="69"/>
      <c r="DX293" s="69"/>
      <c r="DZ293" s="69"/>
      <c r="EB293" s="69"/>
      <c r="ED293" s="69"/>
      <c r="EF293" s="69"/>
      <c r="EH293" s="69"/>
      <c r="EJ293" s="69"/>
      <c r="EL293" s="69"/>
      <c r="EM293" s="69"/>
      <c r="EN293" s="69"/>
      <c r="EO293" s="69"/>
      <c r="EQ293" s="70"/>
      <c r="ES293" s="69"/>
      <c r="ET293" s="70"/>
      <c r="EU293" s="71"/>
      <c r="EV293" s="69"/>
      <c r="EW293" s="70"/>
      <c r="EX293" s="69"/>
      <c r="EY293" s="69"/>
      <c r="EZ293" s="69"/>
      <c r="FA293" s="69"/>
      <c r="FB293" s="72"/>
    </row>
    <row r="294" spans="64:158" x14ac:dyDescent="0.2">
      <c r="BL294" s="69"/>
      <c r="BN294" s="69"/>
      <c r="BP294" s="69"/>
      <c r="BR294" s="69"/>
      <c r="BT294" s="69"/>
      <c r="BV294" s="69"/>
      <c r="BX294" s="69"/>
      <c r="BZ294" s="69"/>
      <c r="CB294" s="69"/>
      <c r="CD294" s="69"/>
      <c r="CF294" s="69"/>
      <c r="CH294" s="69"/>
      <c r="CJ294" s="69"/>
      <c r="CL294" s="69"/>
      <c r="CN294" s="69"/>
      <c r="CP294" s="69"/>
      <c r="CR294" s="69"/>
      <c r="CT294" s="69"/>
      <c r="CV294" s="69"/>
      <c r="CX294" s="69"/>
      <c r="CZ294" s="69"/>
      <c r="DB294" s="69"/>
      <c r="DD294" s="69"/>
      <c r="DF294" s="69"/>
      <c r="DH294" s="69"/>
      <c r="DJ294" s="69"/>
      <c r="DL294" s="69"/>
      <c r="DN294" s="69"/>
      <c r="DP294" s="69"/>
      <c r="DR294" s="69"/>
      <c r="DT294" s="69"/>
      <c r="DV294" s="69"/>
      <c r="DX294" s="69"/>
      <c r="DZ294" s="69"/>
      <c r="EB294" s="69"/>
      <c r="ED294" s="69"/>
      <c r="EF294" s="69"/>
      <c r="EH294" s="69"/>
      <c r="EJ294" s="69"/>
      <c r="EL294" s="69"/>
      <c r="EM294" s="69"/>
      <c r="EN294" s="69"/>
      <c r="EO294" s="69"/>
      <c r="EQ294" s="70"/>
      <c r="ES294" s="69"/>
      <c r="ET294" s="70"/>
      <c r="EU294" s="71"/>
      <c r="EV294" s="69"/>
      <c r="EW294" s="70"/>
      <c r="EX294" s="69"/>
      <c r="EY294" s="69"/>
      <c r="EZ294" s="69"/>
      <c r="FA294" s="69"/>
      <c r="FB294" s="72"/>
    </row>
    <row r="295" spans="64:158" x14ac:dyDescent="0.2">
      <c r="BL295" s="69"/>
      <c r="BN295" s="69"/>
      <c r="BP295" s="69"/>
      <c r="BR295" s="69"/>
      <c r="BT295" s="69"/>
      <c r="BV295" s="69"/>
      <c r="BX295" s="69"/>
      <c r="BZ295" s="69"/>
      <c r="CB295" s="69"/>
      <c r="CD295" s="69"/>
      <c r="CF295" s="69"/>
      <c r="CH295" s="69"/>
      <c r="CJ295" s="69"/>
      <c r="CL295" s="69"/>
      <c r="CN295" s="69"/>
      <c r="CP295" s="69"/>
      <c r="CR295" s="69"/>
      <c r="CT295" s="69"/>
      <c r="CV295" s="69"/>
      <c r="CX295" s="69"/>
      <c r="CZ295" s="69"/>
      <c r="DB295" s="69"/>
      <c r="DD295" s="69"/>
      <c r="DF295" s="69"/>
      <c r="DH295" s="69"/>
      <c r="DJ295" s="69"/>
      <c r="DL295" s="69"/>
      <c r="DN295" s="69"/>
      <c r="DP295" s="69"/>
      <c r="DR295" s="69"/>
      <c r="DT295" s="69"/>
      <c r="DV295" s="69"/>
      <c r="DX295" s="69"/>
      <c r="DZ295" s="69"/>
      <c r="EB295" s="69"/>
      <c r="ED295" s="69"/>
      <c r="EF295" s="69"/>
      <c r="EH295" s="69"/>
      <c r="EJ295" s="69"/>
      <c r="EL295" s="69"/>
      <c r="EM295" s="69"/>
      <c r="EN295" s="69"/>
      <c r="EO295" s="69"/>
      <c r="EQ295" s="70"/>
      <c r="ES295" s="69"/>
      <c r="ET295" s="70"/>
      <c r="EU295" s="71"/>
      <c r="EV295" s="69"/>
      <c r="EW295" s="70"/>
      <c r="EX295" s="69"/>
      <c r="EY295" s="69"/>
      <c r="EZ295" s="69"/>
      <c r="FA295" s="69"/>
      <c r="FB295" s="72"/>
    </row>
    <row r="296" spans="64:158" x14ac:dyDescent="0.2">
      <c r="BL296" s="69"/>
      <c r="BN296" s="69"/>
      <c r="BP296" s="69"/>
      <c r="BR296" s="69"/>
      <c r="BT296" s="69"/>
      <c r="BV296" s="69"/>
      <c r="BX296" s="69"/>
      <c r="BZ296" s="69"/>
      <c r="CB296" s="69"/>
      <c r="CD296" s="69"/>
      <c r="CF296" s="69"/>
      <c r="CH296" s="69"/>
      <c r="CJ296" s="69"/>
      <c r="CL296" s="69"/>
      <c r="CN296" s="69"/>
      <c r="CP296" s="69"/>
      <c r="CR296" s="69"/>
      <c r="CT296" s="69"/>
      <c r="CV296" s="69"/>
      <c r="CX296" s="69"/>
      <c r="CZ296" s="69"/>
      <c r="DB296" s="69"/>
      <c r="DD296" s="69"/>
      <c r="DF296" s="69"/>
      <c r="DH296" s="69"/>
      <c r="DJ296" s="69"/>
      <c r="DL296" s="69"/>
      <c r="DN296" s="69"/>
      <c r="DP296" s="69"/>
      <c r="DR296" s="69"/>
      <c r="DT296" s="69"/>
      <c r="DV296" s="69"/>
      <c r="DX296" s="69"/>
      <c r="DZ296" s="69"/>
      <c r="EB296" s="69"/>
      <c r="ED296" s="69"/>
      <c r="EF296" s="69"/>
      <c r="EH296" s="69"/>
      <c r="EJ296" s="69"/>
      <c r="EL296" s="69"/>
      <c r="EM296" s="69"/>
      <c r="EN296" s="69"/>
      <c r="EO296" s="69"/>
      <c r="EQ296" s="70"/>
      <c r="ES296" s="69"/>
      <c r="ET296" s="70"/>
      <c r="EU296" s="71"/>
      <c r="EV296" s="69"/>
      <c r="EW296" s="70"/>
      <c r="EX296" s="69"/>
      <c r="EY296" s="69"/>
      <c r="EZ296" s="69"/>
      <c r="FA296" s="69"/>
      <c r="FB296" s="72"/>
    </row>
    <row r="297" spans="64:158" x14ac:dyDescent="0.2">
      <c r="BL297" s="69"/>
      <c r="BN297" s="69"/>
      <c r="BP297" s="69"/>
      <c r="BR297" s="69"/>
      <c r="BT297" s="69"/>
      <c r="BV297" s="69"/>
      <c r="BX297" s="69"/>
      <c r="BZ297" s="69"/>
      <c r="CB297" s="69"/>
      <c r="CD297" s="69"/>
      <c r="CF297" s="69"/>
      <c r="CH297" s="69"/>
      <c r="CJ297" s="69"/>
      <c r="CL297" s="69"/>
      <c r="CN297" s="69"/>
      <c r="CP297" s="69"/>
      <c r="CR297" s="69"/>
      <c r="CT297" s="69"/>
      <c r="CV297" s="69"/>
      <c r="CX297" s="69"/>
      <c r="CZ297" s="69"/>
      <c r="DB297" s="69"/>
      <c r="DD297" s="69"/>
      <c r="DF297" s="69"/>
      <c r="DH297" s="69"/>
      <c r="DJ297" s="69"/>
      <c r="DL297" s="69"/>
      <c r="DN297" s="69"/>
      <c r="DP297" s="69"/>
      <c r="DR297" s="69"/>
      <c r="DT297" s="69"/>
      <c r="DV297" s="69"/>
      <c r="DX297" s="69"/>
      <c r="DZ297" s="69"/>
      <c r="EB297" s="69"/>
      <c r="ED297" s="69"/>
      <c r="EF297" s="69"/>
      <c r="EH297" s="69"/>
      <c r="EJ297" s="69"/>
      <c r="EL297" s="69"/>
      <c r="EM297" s="69"/>
      <c r="EN297" s="69"/>
      <c r="EO297" s="69"/>
      <c r="EQ297" s="70"/>
      <c r="ES297" s="69"/>
      <c r="ET297" s="70"/>
      <c r="EU297" s="71"/>
      <c r="EV297" s="69"/>
      <c r="EW297" s="70"/>
      <c r="EX297" s="69"/>
      <c r="EY297" s="69"/>
      <c r="EZ297" s="69"/>
      <c r="FA297" s="69"/>
      <c r="FB297" s="72"/>
    </row>
    <row r="298" spans="64:158" x14ac:dyDescent="0.2">
      <c r="BL298" s="69"/>
      <c r="BN298" s="69"/>
      <c r="BP298" s="69"/>
      <c r="BR298" s="69"/>
      <c r="BT298" s="69"/>
      <c r="BV298" s="69"/>
      <c r="BX298" s="69"/>
      <c r="BZ298" s="69"/>
      <c r="CB298" s="69"/>
      <c r="CD298" s="69"/>
      <c r="CF298" s="69"/>
      <c r="CH298" s="69"/>
      <c r="CJ298" s="69"/>
      <c r="CL298" s="69"/>
      <c r="CN298" s="69"/>
      <c r="CP298" s="69"/>
      <c r="CR298" s="69"/>
      <c r="CT298" s="69"/>
      <c r="CV298" s="69"/>
      <c r="CX298" s="69"/>
      <c r="CZ298" s="69"/>
      <c r="DB298" s="69"/>
      <c r="DD298" s="69"/>
      <c r="DF298" s="69"/>
      <c r="DH298" s="69"/>
      <c r="DJ298" s="69"/>
      <c r="DL298" s="69"/>
      <c r="DN298" s="69"/>
      <c r="DP298" s="69"/>
      <c r="DR298" s="69"/>
      <c r="DT298" s="69"/>
      <c r="DV298" s="69"/>
      <c r="DX298" s="69"/>
      <c r="DZ298" s="69"/>
      <c r="EB298" s="69"/>
      <c r="ED298" s="69"/>
      <c r="EF298" s="69"/>
      <c r="EH298" s="69"/>
      <c r="EJ298" s="69"/>
      <c r="EL298" s="69"/>
      <c r="EM298" s="69"/>
      <c r="EN298" s="69"/>
      <c r="EO298" s="69"/>
      <c r="EQ298" s="70"/>
      <c r="ES298" s="69"/>
      <c r="ET298" s="70"/>
      <c r="EU298" s="71"/>
      <c r="EV298" s="69"/>
      <c r="EW298" s="70"/>
      <c r="EX298" s="69"/>
      <c r="EY298" s="69"/>
      <c r="EZ298" s="69"/>
      <c r="FA298" s="69"/>
      <c r="FB298" s="72"/>
    </row>
    <row r="299" spans="64:158" x14ac:dyDescent="0.2">
      <c r="BL299" s="69"/>
      <c r="BN299" s="69"/>
      <c r="BP299" s="69"/>
      <c r="BR299" s="69"/>
      <c r="BT299" s="69"/>
      <c r="BV299" s="69"/>
      <c r="BX299" s="69"/>
      <c r="BZ299" s="69"/>
      <c r="CB299" s="69"/>
      <c r="CD299" s="69"/>
      <c r="CF299" s="69"/>
      <c r="CH299" s="69"/>
      <c r="CJ299" s="69"/>
      <c r="CL299" s="69"/>
      <c r="CN299" s="69"/>
      <c r="CP299" s="69"/>
      <c r="CR299" s="69"/>
      <c r="CT299" s="69"/>
      <c r="CV299" s="69"/>
      <c r="CX299" s="69"/>
      <c r="CZ299" s="69"/>
      <c r="DB299" s="69"/>
      <c r="DD299" s="69"/>
      <c r="DF299" s="69"/>
      <c r="DH299" s="69"/>
      <c r="DJ299" s="69"/>
      <c r="DL299" s="69"/>
      <c r="DN299" s="69"/>
      <c r="DP299" s="69"/>
      <c r="DR299" s="69"/>
      <c r="DT299" s="69"/>
      <c r="DV299" s="69"/>
      <c r="DX299" s="69"/>
      <c r="DZ299" s="69"/>
      <c r="EB299" s="69"/>
      <c r="ED299" s="69"/>
      <c r="EF299" s="69"/>
      <c r="EH299" s="69"/>
      <c r="EJ299" s="69"/>
      <c r="EL299" s="69"/>
      <c r="EM299" s="69"/>
      <c r="EN299" s="69"/>
      <c r="EO299" s="69"/>
      <c r="EQ299" s="70"/>
      <c r="ES299" s="69"/>
      <c r="ET299" s="70"/>
      <c r="EU299" s="71"/>
      <c r="EV299" s="69"/>
      <c r="EW299" s="70"/>
      <c r="EX299" s="69"/>
      <c r="EY299" s="69"/>
      <c r="EZ299" s="69"/>
      <c r="FA299" s="69"/>
      <c r="FB299" s="72"/>
    </row>
    <row r="300" spans="64:158" x14ac:dyDescent="0.2">
      <c r="BL300" s="69"/>
      <c r="BN300" s="69"/>
      <c r="BP300" s="69"/>
      <c r="BR300" s="69"/>
      <c r="BT300" s="69"/>
      <c r="BV300" s="69"/>
      <c r="BX300" s="69"/>
      <c r="BZ300" s="69"/>
      <c r="CB300" s="69"/>
      <c r="CD300" s="69"/>
      <c r="CF300" s="69"/>
      <c r="CH300" s="69"/>
      <c r="CJ300" s="69"/>
      <c r="CL300" s="69"/>
      <c r="CN300" s="69"/>
      <c r="CP300" s="69"/>
      <c r="CR300" s="69"/>
      <c r="CT300" s="69"/>
      <c r="CV300" s="69"/>
      <c r="CX300" s="69"/>
      <c r="CZ300" s="69"/>
      <c r="DB300" s="69"/>
      <c r="DD300" s="69"/>
      <c r="DF300" s="69"/>
      <c r="DH300" s="69"/>
      <c r="DJ300" s="69"/>
      <c r="DL300" s="69"/>
      <c r="DN300" s="69"/>
      <c r="DP300" s="69"/>
      <c r="DR300" s="69"/>
      <c r="DT300" s="69"/>
      <c r="DV300" s="69"/>
      <c r="DX300" s="69"/>
      <c r="DZ300" s="69"/>
      <c r="EB300" s="69"/>
      <c r="ED300" s="69"/>
      <c r="EF300" s="69"/>
      <c r="EH300" s="69"/>
      <c r="EJ300" s="69"/>
      <c r="EL300" s="69"/>
      <c r="EM300" s="69"/>
      <c r="EN300" s="69"/>
      <c r="EO300" s="69"/>
      <c r="EQ300" s="70"/>
      <c r="ES300" s="69"/>
      <c r="ET300" s="70"/>
      <c r="EU300" s="71"/>
      <c r="EV300" s="69"/>
      <c r="EW300" s="70"/>
      <c r="EX300" s="69"/>
      <c r="EY300" s="69"/>
      <c r="EZ300" s="69"/>
      <c r="FA300" s="69"/>
      <c r="FB300" s="72"/>
    </row>
    <row r="301" spans="64:158" x14ac:dyDescent="0.2">
      <c r="BL301" s="69"/>
      <c r="BN301" s="69"/>
      <c r="BP301" s="69"/>
      <c r="BR301" s="69"/>
      <c r="BT301" s="69"/>
      <c r="BV301" s="69"/>
      <c r="BX301" s="69"/>
      <c r="BZ301" s="69"/>
      <c r="CB301" s="69"/>
      <c r="CD301" s="69"/>
      <c r="CF301" s="69"/>
      <c r="CH301" s="69"/>
      <c r="CJ301" s="69"/>
      <c r="CL301" s="69"/>
      <c r="CN301" s="69"/>
      <c r="CP301" s="69"/>
      <c r="CR301" s="69"/>
      <c r="CT301" s="69"/>
      <c r="CV301" s="69"/>
      <c r="CX301" s="69"/>
      <c r="CZ301" s="69"/>
      <c r="DB301" s="69"/>
      <c r="DD301" s="69"/>
      <c r="DF301" s="69"/>
      <c r="DH301" s="69"/>
      <c r="DJ301" s="69"/>
      <c r="DL301" s="69"/>
      <c r="DN301" s="69"/>
      <c r="DP301" s="69"/>
      <c r="DR301" s="69"/>
      <c r="DT301" s="69"/>
      <c r="DV301" s="69"/>
      <c r="DX301" s="69"/>
      <c r="DZ301" s="69"/>
      <c r="EB301" s="69"/>
      <c r="ED301" s="69"/>
      <c r="EF301" s="69"/>
      <c r="EH301" s="69"/>
      <c r="EJ301" s="69"/>
      <c r="EL301" s="69"/>
      <c r="EM301" s="69"/>
      <c r="EN301" s="69"/>
      <c r="EO301" s="69"/>
      <c r="EQ301" s="70"/>
      <c r="ES301" s="69"/>
      <c r="ET301" s="70"/>
      <c r="EU301" s="71"/>
      <c r="EV301" s="69"/>
      <c r="EW301" s="70"/>
      <c r="EX301" s="69"/>
      <c r="EY301" s="69"/>
      <c r="EZ301" s="69"/>
      <c r="FA301" s="69"/>
      <c r="FB301" s="72"/>
    </row>
    <row r="302" spans="64:158" x14ac:dyDescent="0.2">
      <c r="BL302" s="69"/>
      <c r="BN302" s="69"/>
      <c r="BP302" s="69"/>
      <c r="BR302" s="69"/>
      <c r="BT302" s="69"/>
      <c r="BV302" s="69"/>
      <c r="BX302" s="69"/>
      <c r="BZ302" s="69"/>
      <c r="CB302" s="69"/>
      <c r="CD302" s="69"/>
      <c r="CF302" s="69"/>
      <c r="CH302" s="69"/>
      <c r="CJ302" s="69"/>
      <c r="CL302" s="69"/>
      <c r="CN302" s="69"/>
      <c r="CP302" s="69"/>
      <c r="CR302" s="69"/>
      <c r="CT302" s="69"/>
      <c r="CV302" s="69"/>
      <c r="CX302" s="69"/>
      <c r="CZ302" s="69"/>
      <c r="DB302" s="69"/>
      <c r="DD302" s="69"/>
      <c r="DF302" s="69"/>
      <c r="DH302" s="69"/>
      <c r="DJ302" s="69"/>
      <c r="DL302" s="69"/>
      <c r="DN302" s="69"/>
      <c r="DP302" s="69"/>
      <c r="DR302" s="69"/>
      <c r="DT302" s="69"/>
      <c r="DV302" s="69"/>
      <c r="DX302" s="69"/>
      <c r="DZ302" s="69"/>
      <c r="EB302" s="69"/>
      <c r="ED302" s="69"/>
      <c r="EF302" s="69"/>
      <c r="EH302" s="69"/>
      <c r="EJ302" s="69"/>
      <c r="EL302" s="69"/>
      <c r="EM302" s="69"/>
      <c r="EN302" s="69"/>
      <c r="EO302" s="69"/>
      <c r="EQ302" s="70"/>
      <c r="ES302" s="69"/>
      <c r="ET302" s="70"/>
      <c r="EU302" s="71"/>
      <c r="EV302" s="69"/>
      <c r="EW302" s="70"/>
      <c r="EX302" s="69"/>
      <c r="EY302" s="69"/>
      <c r="EZ302" s="69"/>
      <c r="FA302" s="69"/>
      <c r="FB302" s="72"/>
    </row>
    <row r="303" spans="64:158" x14ac:dyDescent="0.2">
      <c r="BL303" s="69"/>
      <c r="BN303" s="69"/>
      <c r="BP303" s="69"/>
      <c r="BR303" s="69"/>
      <c r="BT303" s="69"/>
      <c r="BV303" s="69"/>
      <c r="BX303" s="69"/>
      <c r="BZ303" s="69"/>
      <c r="CB303" s="69"/>
      <c r="CD303" s="69"/>
      <c r="CF303" s="69"/>
      <c r="CH303" s="69"/>
      <c r="CJ303" s="69"/>
      <c r="CL303" s="69"/>
      <c r="CN303" s="69"/>
      <c r="CP303" s="69"/>
      <c r="CR303" s="69"/>
      <c r="CT303" s="69"/>
      <c r="CV303" s="69"/>
      <c r="CX303" s="69"/>
      <c r="CZ303" s="69"/>
      <c r="DB303" s="69"/>
      <c r="DD303" s="69"/>
      <c r="DF303" s="69"/>
      <c r="DH303" s="69"/>
      <c r="DJ303" s="69"/>
      <c r="DL303" s="69"/>
      <c r="DN303" s="69"/>
      <c r="DP303" s="69"/>
      <c r="DR303" s="69"/>
      <c r="DT303" s="69"/>
      <c r="DV303" s="69"/>
      <c r="DX303" s="69"/>
      <c r="DZ303" s="69"/>
      <c r="EB303" s="69"/>
      <c r="ED303" s="69"/>
      <c r="EF303" s="69"/>
      <c r="EH303" s="69"/>
      <c r="EJ303" s="69"/>
      <c r="EL303" s="69"/>
      <c r="EM303" s="69"/>
      <c r="EN303" s="69"/>
      <c r="EO303" s="69"/>
      <c r="EQ303" s="70"/>
      <c r="ES303" s="69"/>
      <c r="ET303" s="70"/>
      <c r="EU303" s="71"/>
      <c r="EV303" s="69"/>
      <c r="EW303" s="70"/>
      <c r="EX303" s="69"/>
      <c r="EY303" s="69"/>
      <c r="EZ303" s="69"/>
      <c r="FA303" s="69"/>
      <c r="FB303" s="72"/>
    </row>
    <row r="304" spans="64:158" x14ac:dyDescent="0.2">
      <c r="BL304" s="69"/>
      <c r="BN304" s="69"/>
      <c r="BP304" s="69"/>
      <c r="BR304" s="69"/>
      <c r="BT304" s="69"/>
      <c r="BV304" s="69"/>
      <c r="BX304" s="69"/>
      <c r="BZ304" s="69"/>
      <c r="CB304" s="69"/>
      <c r="CD304" s="69"/>
      <c r="CF304" s="69"/>
      <c r="CH304" s="69"/>
      <c r="CJ304" s="69"/>
      <c r="CL304" s="69"/>
      <c r="CN304" s="69"/>
      <c r="CP304" s="69"/>
      <c r="CR304" s="69"/>
      <c r="CT304" s="69"/>
      <c r="CV304" s="69"/>
      <c r="CX304" s="69"/>
      <c r="CZ304" s="69"/>
      <c r="DB304" s="69"/>
      <c r="DD304" s="69"/>
      <c r="DF304" s="69"/>
      <c r="DH304" s="69"/>
      <c r="DJ304" s="69"/>
      <c r="DL304" s="69"/>
      <c r="DN304" s="69"/>
      <c r="DP304" s="69"/>
      <c r="DR304" s="69"/>
      <c r="DT304" s="69"/>
      <c r="DV304" s="69"/>
      <c r="DX304" s="69"/>
      <c r="DZ304" s="69"/>
      <c r="EB304" s="69"/>
      <c r="ED304" s="69"/>
      <c r="EF304" s="69"/>
      <c r="EH304" s="69"/>
      <c r="EJ304" s="69"/>
      <c r="EL304" s="69"/>
      <c r="EM304" s="69"/>
      <c r="EN304" s="69"/>
      <c r="EO304" s="69"/>
      <c r="EQ304" s="70"/>
      <c r="ES304" s="69"/>
      <c r="ET304" s="70"/>
      <c r="EU304" s="71"/>
      <c r="EV304" s="69"/>
      <c r="EW304" s="70"/>
      <c r="EX304" s="69"/>
      <c r="EY304" s="69"/>
      <c r="EZ304" s="69"/>
      <c r="FA304" s="69"/>
      <c r="FB304" s="72"/>
    </row>
    <row r="305" spans="64:158" x14ac:dyDescent="0.2">
      <c r="BL305" s="69"/>
      <c r="BN305" s="69"/>
      <c r="BP305" s="69"/>
      <c r="BR305" s="69"/>
      <c r="BT305" s="69"/>
      <c r="BV305" s="69"/>
      <c r="BX305" s="69"/>
      <c r="BZ305" s="69"/>
      <c r="CB305" s="69"/>
      <c r="CD305" s="69"/>
      <c r="CF305" s="69"/>
      <c r="CH305" s="69"/>
      <c r="CJ305" s="69"/>
      <c r="CL305" s="69"/>
      <c r="CN305" s="69"/>
      <c r="CP305" s="69"/>
      <c r="CR305" s="69"/>
      <c r="CT305" s="69"/>
      <c r="CV305" s="69"/>
      <c r="CX305" s="69"/>
      <c r="CZ305" s="69"/>
      <c r="DB305" s="69"/>
      <c r="DD305" s="69"/>
      <c r="DF305" s="69"/>
      <c r="DH305" s="69"/>
      <c r="DJ305" s="69"/>
      <c r="DL305" s="69"/>
      <c r="DN305" s="69"/>
      <c r="DP305" s="69"/>
      <c r="DR305" s="69"/>
      <c r="DT305" s="69"/>
      <c r="DV305" s="69"/>
      <c r="DX305" s="69"/>
      <c r="DZ305" s="69"/>
      <c r="EB305" s="69"/>
      <c r="ED305" s="69"/>
      <c r="EF305" s="69"/>
      <c r="EH305" s="69"/>
      <c r="EJ305" s="69"/>
      <c r="EL305" s="69"/>
      <c r="EM305" s="69"/>
      <c r="EN305" s="69"/>
      <c r="EO305" s="69"/>
      <c r="EQ305" s="70"/>
      <c r="ES305" s="69"/>
      <c r="ET305" s="70"/>
      <c r="EU305" s="71"/>
      <c r="EV305" s="69"/>
      <c r="EW305" s="70"/>
      <c r="EX305" s="69"/>
      <c r="EY305" s="69"/>
      <c r="EZ305" s="69"/>
      <c r="FA305" s="69"/>
      <c r="FB305" s="72"/>
    </row>
    <row r="306" spans="64:158" x14ac:dyDescent="0.2">
      <c r="BL306" s="69"/>
      <c r="BN306" s="69"/>
      <c r="BP306" s="69"/>
      <c r="BR306" s="69"/>
      <c r="BT306" s="69"/>
      <c r="BV306" s="69"/>
      <c r="BX306" s="69"/>
      <c r="BZ306" s="69"/>
      <c r="CB306" s="69"/>
      <c r="CD306" s="69"/>
      <c r="CF306" s="69"/>
      <c r="CH306" s="69"/>
      <c r="CJ306" s="69"/>
      <c r="CL306" s="69"/>
      <c r="CN306" s="69"/>
      <c r="CP306" s="69"/>
      <c r="CR306" s="69"/>
      <c r="CT306" s="69"/>
      <c r="CV306" s="69"/>
      <c r="CX306" s="69"/>
      <c r="CZ306" s="69"/>
      <c r="DB306" s="69"/>
      <c r="DD306" s="69"/>
      <c r="DF306" s="69"/>
      <c r="DH306" s="69"/>
      <c r="DJ306" s="69"/>
      <c r="DL306" s="69"/>
      <c r="DN306" s="69"/>
      <c r="DP306" s="69"/>
      <c r="DR306" s="69"/>
      <c r="DT306" s="69"/>
      <c r="DV306" s="69"/>
      <c r="DX306" s="69"/>
      <c r="DZ306" s="69"/>
      <c r="EB306" s="69"/>
      <c r="ED306" s="69"/>
      <c r="EF306" s="69"/>
      <c r="EH306" s="69"/>
      <c r="EJ306" s="69"/>
      <c r="EL306" s="69"/>
      <c r="EM306" s="69"/>
      <c r="EN306" s="69"/>
      <c r="EO306" s="69"/>
      <c r="EQ306" s="70"/>
      <c r="ES306" s="69"/>
      <c r="ET306" s="70"/>
      <c r="EU306" s="71"/>
      <c r="EV306" s="69"/>
      <c r="EW306" s="70"/>
      <c r="EX306" s="69"/>
      <c r="EY306" s="69"/>
      <c r="EZ306" s="69"/>
      <c r="FA306" s="69"/>
      <c r="FB306" s="72"/>
    </row>
    <row r="307" spans="64:158" x14ac:dyDescent="0.2">
      <c r="BL307" s="69"/>
      <c r="BN307" s="69"/>
      <c r="BP307" s="69"/>
      <c r="BR307" s="69"/>
      <c r="BT307" s="69"/>
      <c r="BV307" s="69"/>
      <c r="BX307" s="69"/>
      <c r="BZ307" s="69"/>
      <c r="CB307" s="69"/>
      <c r="CD307" s="69"/>
      <c r="CF307" s="69"/>
      <c r="CH307" s="69"/>
      <c r="CJ307" s="69"/>
      <c r="CL307" s="69"/>
      <c r="CN307" s="69"/>
      <c r="CP307" s="69"/>
      <c r="CR307" s="69"/>
      <c r="CT307" s="69"/>
      <c r="CV307" s="69"/>
      <c r="CX307" s="69"/>
      <c r="CZ307" s="69"/>
      <c r="DB307" s="69"/>
      <c r="DD307" s="69"/>
      <c r="DF307" s="69"/>
      <c r="DH307" s="69"/>
      <c r="DJ307" s="69"/>
      <c r="DL307" s="69"/>
      <c r="DN307" s="69"/>
      <c r="DP307" s="69"/>
      <c r="DR307" s="69"/>
      <c r="DT307" s="69"/>
      <c r="DV307" s="69"/>
      <c r="DX307" s="69"/>
      <c r="DZ307" s="69"/>
      <c r="EB307" s="69"/>
      <c r="ED307" s="69"/>
      <c r="EF307" s="69"/>
      <c r="EH307" s="69"/>
      <c r="EJ307" s="69"/>
      <c r="EL307" s="69"/>
      <c r="EM307" s="69"/>
      <c r="EN307" s="69"/>
      <c r="EO307" s="69"/>
      <c r="EQ307" s="70"/>
      <c r="ES307" s="69"/>
      <c r="ET307" s="70"/>
      <c r="EU307" s="71"/>
      <c r="EV307" s="69"/>
      <c r="EW307" s="70"/>
      <c r="EX307" s="69"/>
      <c r="EY307" s="69"/>
      <c r="EZ307" s="69"/>
      <c r="FA307" s="69"/>
      <c r="FB307" s="72"/>
    </row>
    <row r="308" spans="64:158" x14ac:dyDescent="0.2">
      <c r="BL308" s="69"/>
      <c r="BN308" s="69"/>
      <c r="BP308" s="69"/>
      <c r="BR308" s="69"/>
      <c r="BT308" s="69"/>
      <c r="BV308" s="69"/>
      <c r="BX308" s="69"/>
      <c r="BZ308" s="69"/>
      <c r="CB308" s="69"/>
      <c r="CD308" s="69"/>
      <c r="CF308" s="69"/>
      <c r="CH308" s="69"/>
      <c r="CJ308" s="69"/>
      <c r="CL308" s="69"/>
      <c r="CN308" s="69"/>
      <c r="CP308" s="69"/>
      <c r="CR308" s="69"/>
      <c r="CT308" s="69"/>
      <c r="CV308" s="69"/>
      <c r="CX308" s="69"/>
      <c r="CZ308" s="69"/>
      <c r="DB308" s="69"/>
      <c r="DD308" s="69"/>
      <c r="DF308" s="69"/>
      <c r="DH308" s="69"/>
      <c r="DJ308" s="69"/>
      <c r="DL308" s="69"/>
      <c r="DN308" s="69"/>
      <c r="DP308" s="69"/>
      <c r="DR308" s="69"/>
      <c r="DT308" s="69"/>
      <c r="DV308" s="69"/>
      <c r="DX308" s="69"/>
      <c r="DZ308" s="69"/>
      <c r="EB308" s="69"/>
      <c r="ED308" s="69"/>
      <c r="EF308" s="69"/>
      <c r="EH308" s="69"/>
      <c r="EJ308" s="69"/>
      <c r="EL308" s="69"/>
      <c r="EM308" s="69"/>
      <c r="EN308" s="69"/>
      <c r="EO308" s="69"/>
      <c r="EQ308" s="70"/>
      <c r="ES308" s="69"/>
      <c r="ET308" s="70"/>
      <c r="EU308" s="71"/>
      <c r="EV308" s="69"/>
      <c r="EW308" s="70"/>
      <c r="EX308" s="69"/>
      <c r="EY308" s="69"/>
      <c r="EZ308" s="69"/>
      <c r="FA308" s="69"/>
      <c r="FB308" s="72"/>
    </row>
    <row r="309" spans="64:158" x14ac:dyDescent="0.2">
      <c r="BL309" s="69"/>
      <c r="BN309" s="69"/>
      <c r="BP309" s="69"/>
      <c r="BR309" s="69"/>
      <c r="BT309" s="69"/>
      <c r="BV309" s="69"/>
      <c r="BX309" s="69"/>
      <c r="BZ309" s="69"/>
      <c r="CB309" s="69"/>
      <c r="CD309" s="69"/>
      <c r="CF309" s="69"/>
      <c r="CH309" s="69"/>
      <c r="CJ309" s="69"/>
      <c r="CL309" s="69"/>
      <c r="CN309" s="69"/>
      <c r="CP309" s="69"/>
      <c r="CR309" s="69"/>
      <c r="CT309" s="69"/>
      <c r="CV309" s="69"/>
      <c r="CX309" s="69"/>
      <c r="CZ309" s="69"/>
      <c r="DB309" s="69"/>
      <c r="DD309" s="69"/>
      <c r="DF309" s="69"/>
      <c r="DH309" s="69"/>
      <c r="DJ309" s="69"/>
      <c r="DL309" s="69"/>
      <c r="DN309" s="69"/>
      <c r="DP309" s="69"/>
      <c r="DR309" s="69"/>
      <c r="DT309" s="69"/>
      <c r="DV309" s="69"/>
      <c r="DX309" s="69"/>
      <c r="DZ309" s="69"/>
      <c r="EB309" s="69"/>
      <c r="ED309" s="69"/>
      <c r="EF309" s="69"/>
      <c r="EH309" s="69"/>
      <c r="EJ309" s="69"/>
      <c r="EL309" s="69"/>
      <c r="EM309" s="69"/>
      <c r="EN309" s="69"/>
      <c r="EO309" s="69"/>
      <c r="EQ309" s="70"/>
      <c r="ES309" s="69"/>
      <c r="ET309" s="70"/>
      <c r="EU309" s="71"/>
      <c r="EV309" s="69"/>
      <c r="EW309" s="70"/>
      <c r="EX309" s="69"/>
      <c r="EY309" s="69"/>
      <c r="EZ309" s="69"/>
      <c r="FA309" s="69"/>
      <c r="FB309" s="72"/>
    </row>
    <row r="310" spans="64:158" x14ac:dyDescent="0.2">
      <c r="BL310" s="69"/>
      <c r="BN310" s="69"/>
      <c r="BP310" s="69"/>
      <c r="BR310" s="69"/>
      <c r="BT310" s="69"/>
      <c r="BV310" s="69"/>
      <c r="BX310" s="69"/>
      <c r="BZ310" s="69"/>
      <c r="CB310" s="69"/>
      <c r="CD310" s="69"/>
      <c r="CF310" s="69"/>
      <c r="CH310" s="69"/>
      <c r="CJ310" s="69"/>
      <c r="CL310" s="69"/>
      <c r="CN310" s="69"/>
      <c r="CP310" s="69"/>
      <c r="CR310" s="69"/>
      <c r="CT310" s="69"/>
      <c r="CV310" s="69"/>
      <c r="CX310" s="69"/>
      <c r="CZ310" s="69"/>
      <c r="DB310" s="69"/>
      <c r="DD310" s="69"/>
      <c r="DF310" s="69"/>
      <c r="DH310" s="69"/>
      <c r="DJ310" s="69"/>
      <c r="DL310" s="69"/>
      <c r="DN310" s="69"/>
      <c r="DP310" s="69"/>
      <c r="DR310" s="69"/>
      <c r="DT310" s="69"/>
      <c r="DV310" s="69"/>
      <c r="DX310" s="69"/>
      <c r="DZ310" s="69"/>
      <c r="EB310" s="69"/>
      <c r="ED310" s="69"/>
      <c r="EF310" s="69"/>
      <c r="EH310" s="69"/>
      <c r="EJ310" s="69"/>
      <c r="EL310" s="69"/>
      <c r="EM310" s="69"/>
      <c r="EN310" s="69"/>
      <c r="EO310" s="69"/>
      <c r="EQ310" s="70"/>
      <c r="ES310" s="69"/>
      <c r="ET310" s="70"/>
      <c r="EU310" s="71"/>
      <c r="EV310" s="69"/>
      <c r="EW310" s="70"/>
      <c r="EX310" s="69"/>
      <c r="EY310" s="69"/>
      <c r="EZ310" s="69"/>
      <c r="FA310" s="69"/>
      <c r="FB310" s="72"/>
    </row>
    <row r="311" spans="64:158" x14ac:dyDescent="0.2">
      <c r="BL311" s="69"/>
      <c r="BN311" s="69"/>
      <c r="BP311" s="69"/>
      <c r="BR311" s="69"/>
      <c r="BT311" s="69"/>
      <c r="BV311" s="69"/>
      <c r="BX311" s="69"/>
      <c r="BZ311" s="69"/>
      <c r="CB311" s="69"/>
      <c r="CD311" s="69"/>
      <c r="CF311" s="69"/>
      <c r="CH311" s="69"/>
      <c r="CJ311" s="69"/>
      <c r="CL311" s="69"/>
      <c r="CN311" s="69"/>
      <c r="CP311" s="69"/>
      <c r="CR311" s="69"/>
      <c r="CT311" s="69"/>
      <c r="CV311" s="69"/>
      <c r="CX311" s="69"/>
      <c r="CZ311" s="69"/>
      <c r="DB311" s="69"/>
      <c r="DD311" s="69"/>
      <c r="DF311" s="69"/>
      <c r="DH311" s="69"/>
      <c r="DJ311" s="69"/>
      <c r="DL311" s="69"/>
      <c r="DN311" s="69"/>
      <c r="DP311" s="69"/>
      <c r="DR311" s="69"/>
      <c r="DT311" s="69"/>
      <c r="DV311" s="69"/>
      <c r="DX311" s="69"/>
      <c r="DZ311" s="69"/>
      <c r="EB311" s="69"/>
      <c r="ED311" s="69"/>
      <c r="EF311" s="69"/>
      <c r="EH311" s="69"/>
      <c r="EJ311" s="69"/>
      <c r="EL311" s="69"/>
      <c r="EM311" s="69"/>
      <c r="EN311" s="69"/>
      <c r="EO311" s="69"/>
      <c r="EQ311" s="70"/>
      <c r="ES311" s="69"/>
      <c r="ET311" s="70"/>
      <c r="EU311" s="71"/>
      <c r="EV311" s="69"/>
      <c r="EW311" s="70"/>
      <c r="EX311" s="69"/>
      <c r="EY311" s="69"/>
      <c r="EZ311" s="69"/>
      <c r="FA311" s="69"/>
      <c r="FB311" s="72"/>
    </row>
    <row r="312" spans="64:158" x14ac:dyDescent="0.2">
      <c r="BL312" s="69"/>
      <c r="BN312" s="69"/>
      <c r="BP312" s="69"/>
      <c r="BR312" s="69"/>
      <c r="BT312" s="69"/>
      <c r="BV312" s="69"/>
      <c r="BX312" s="69"/>
      <c r="BZ312" s="69"/>
      <c r="CB312" s="69"/>
      <c r="CD312" s="69"/>
      <c r="CF312" s="69"/>
      <c r="CH312" s="69"/>
      <c r="CJ312" s="69"/>
      <c r="CL312" s="69"/>
      <c r="CN312" s="69"/>
      <c r="CP312" s="69"/>
      <c r="CR312" s="69"/>
      <c r="CT312" s="69"/>
      <c r="CV312" s="69"/>
      <c r="CX312" s="69"/>
      <c r="CZ312" s="69"/>
      <c r="DB312" s="69"/>
      <c r="DD312" s="69"/>
      <c r="DF312" s="69"/>
      <c r="DH312" s="69"/>
      <c r="DJ312" s="69"/>
      <c r="DL312" s="69"/>
      <c r="DN312" s="69"/>
      <c r="DP312" s="69"/>
      <c r="DR312" s="69"/>
      <c r="DT312" s="69"/>
      <c r="DV312" s="69"/>
      <c r="DX312" s="69"/>
      <c r="DZ312" s="69"/>
      <c r="EB312" s="69"/>
      <c r="ED312" s="69"/>
      <c r="EF312" s="69"/>
      <c r="EH312" s="69"/>
      <c r="EJ312" s="69"/>
      <c r="EL312" s="69"/>
      <c r="EM312" s="69"/>
      <c r="EN312" s="69"/>
      <c r="EO312" s="69"/>
      <c r="EQ312" s="70"/>
      <c r="ES312" s="69"/>
      <c r="ET312" s="70"/>
      <c r="EU312" s="71"/>
      <c r="EV312" s="69"/>
      <c r="EW312" s="70"/>
      <c r="EX312" s="69"/>
      <c r="EY312" s="69"/>
      <c r="EZ312" s="69"/>
      <c r="FA312" s="69"/>
      <c r="FB312" s="72"/>
    </row>
    <row r="313" spans="64:158" x14ac:dyDescent="0.2">
      <c r="BL313" s="69"/>
      <c r="BN313" s="69"/>
      <c r="BP313" s="69"/>
      <c r="BR313" s="69"/>
      <c r="BT313" s="69"/>
      <c r="BV313" s="69"/>
      <c r="BX313" s="69"/>
      <c r="BZ313" s="69"/>
      <c r="CB313" s="69"/>
      <c r="CD313" s="69"/>
      <c r="CF313" s="69"/>
      <c r="CH313" s="69"/>
      <c r="CJ313" s="69"/>
      <c r="CL313" s="69"/>
      <c r="CN313" s="69"/>
      <c r="CP313" s="69"/>
      <c r="CR313" s="69"/>
      <c r="CT313" s="69"/>
      <c r="CV313" s="69"/>
      <c r="CX313" s="69"/>
      <c r="CZ313" s="69"/>
      <c r="DB313" s="69"/>
      <c r="DD313" s="69"/>
      <c r="DF313" s="69"/>
      <c r="DH313" s="69"/>
      <c r="DJ313" s="69"/>
      <c r="DL313" s="69"/>
      <c r="DN313" s="69"/>
      <c r="DP313" s="69"/>
      <c r="DR313" s="69"/>
      <c r="DT313" s="69"/>
      <c r="DV313" s="69"/>
      <c r="DX313" s="69"/>
      <c r="DZ313" s="69"/>
      <c r="EB313" s="69"/>
      <c r="ED313" s="69"/>
      <c r="EF313" s="69"/>
      <c r="EH313" s="69"/>
      <c r="EJ313" s="69"/>
      <c r="EL313" s="69"/>
      <c r="EM313" s="69"/>
      <c r="EN313" s="69"/>
      <c r="EO313" s="69"/>
      <c r="EQ313" s="70"/>
      <c r="ES313" s="69"/>
      <c r="ET313" s="70"/>
      <c r="EU313" s="71"/>
      <c r="EV313" s="69"/>
      <c r="EW313" s="70"/>
      <c r="EX313" s="69"/>
      <c r="EY313" s="69"/>
      <c r="EZ313" s="69"/>
      <c r="FA313" s="69"/>
      <c r="FB313" s="72"/>
    </row>
    <row r="314" spans="64:158" x14ac:dyDescent="0.2">
      <c r="BL314" s="69"/>
      <c r="BN314" s="69"/>
      <c r="BP314" s="69"/>
      <c r="BR314" s="69"/>
      <c r="BT314" s="69"/>
      <c r="BV314" s="69"/>
      <c r="BX314" s="69"/>
      <c r="BZ314" s="69"/>
      <c r="CB314" s="69"/>
      <c r="CD314" s="69"/>
      <c r="CF314" s="69"/>
      <c r="CH314" s="69"/>
      <c r="CJ314" s="69"/>
      <c r="CL314" s="69"/>
      <c r="CN314" s="69"/>
      <c r="CP314" s="69"/>
      <c r="CR314" s="69"/>
      <c r="CT314" s="69"/>
      <c r="CV314" s="69"/>
      <c r="CX314" s="69"/>
      <c r="CZ314" s="69"/>
      <c r="DB314" s="69"/>
      <c r="DD314" s="69"/>
      <c r="DF314" s="69"/>
      <c r="DH314" s="69"/>
      <c r="DJ314" s="69"/>
      <c r="DL314" s="69"/>
      <c r="DN314" s="69"/>
      <c r="DP314" s="69"/>
      <c r="DR314" s="69"/>
      <c r="DT314" s="69"/>
      <c r="DV314" s="69"/>
      <c r="DX314" s="69"/>
      <c r="DZ314" s="69"/>
      <c r="EB314" s="69"/>
      <c r="ED314" s="69"/>
      <c r="EF314" s="69"/>
      <c r="EH314" s="69"/>
      <c r="EJ314" s="69"/>
      <c r="EL314" s="69"/>
      <c r="EM314" s="69"/>
      <c r="EN314" s="69"/>
      <c r="EO314" s="69"/>
      <c r="EQ314" s="70"/>
      <c r="ES314" s="69"/>
      <c r="ET314" s="70"/>
      <c r="EU314" s="71"/>
      <c r="EV314" s="69"/>
      <c r="EW314" s="70"/>
      <c r="EX314" s="69"/>
      <c r="EY314" s="69"/>
      <c r="EZ314" s="69"/>
      <c r="FA314" s="69"/>
      <c r="FB314" s="72"/>
    </row>
    <row r="315" spans="64:158" x14ac:dyDescent="0.2">
      <c r="BL315" s="69"/>
      <c r="BN315" s="69"/>
      <c r="BP315" s="69"/>
      <c r="BR315" s="69"/>
      <c r="BT315" s="69"/>
      <c r="BV315" s="69"/>
      <c r="BX315" s="69"/>
      <c r="BZ315" s="69"/>
      <c r="CB315" s="69"/>
      <c r="CD315" s="69"/>
      <c r="CF315" s="69"/>
      <c r="CH315" s="69"/>
      <c r="CJ315" s="69"/>
      <c r="CL315" s="69"/>
      <c r="CN315" s="69"/>
      <c r="CP315" s="69"/>
      <c r="CR315" s="69"/>
      <c r="CT315" s="69"/>
      <c r="CV315" s="69"/>
      <c r="CX315" s="69"/>
      <c r="CZ315" s="69"/>
      <c r="DB315" s="69"/>
      <c r="DD315" s="69"/>
      <c r="DF315" s="69"/>
      <c r="DH315" s="69"/>
      <c r="DJ315" s="69"/>
      <c r="DL315" s="69"/>
      <c r="DN315" s="69"/>
      <c r="DP315" s="69"/>
      <c r="DR315" s="69"/>
      <c r="DT315" s="69"/>
      <c r="DV315" s="69"/>
      <c r="DX315" s="69"/>
      <c r="DZ315" s="69"/>
      <c r="EB315" s="69"/>
      <c r="ED315" s="69"/>
      <c r="EF315" s="69"/>
      <c r="EH315" s="69"/>
      <c r="EJ315" s="69"/>
      <c r="EL315" s="69"/>
      <c r="EM315" s="69"/>
      <c r="EN315" s="69"/>
      <c r="EO315" s="69"/>
      <c r="EQ315" s="70"/>
      <c r="ES315" s="69"/>
      <c r="ET315" s="70"/>
      <c r="EU315" s="71"/>
      <c r="EV315" s="69"/>
      <c r="EW315" s="70"/>
      <c r="EX315" s="69"/>
      <c r="EY315" s="69"/>
      <c r="EZ315" s="69"/>
      <c r="FA315" s="69"/>
      <c r="FB315" s="72"/>
    </row>
    <row r="316" spans="64:158" x14ac:dyDescent="0.2">
      <c r="BL316" s="69"/>
      <c r="BN316" s="69"/>
      <c r="BP316" s="69"/>
      <c r="BR316" s="69"/>
      <c r="BT316" s="69"/>
      <c r="BV316" s="69"/>
      <c r="BX316" s="69"/>
      <c r="BZ316" s="69"/>
      <c r="CB316" s="69"/>
      <c r="CD316" s="69"/>
      <c r="CF316" s="69"/>
      <c r="CH316" s="69"/>
      <c r="CJ316" s="69"/>
      <c r="CL316" s="69"/>
      <c r="CN316" s="69"/>
      <c r="CP316" s="69"/>
      <c r="CR316" s="69"/>
      <c r="CT316" s="69"/>
      <c r="CV316" s="69"/>
      <c r="CX316" s="69"/>
      <c r="CZ316" s="69"/>
      <c r="DB316" s="69"/>
      <c r="DD316" s="69"/>
      <c r="DF316" s="69"/>
      <c r="DH316" s="69"/>
      <c r="DJ316" s="69"/>
      <c r="DL316" s="69"/>
      <c r="DN316" s="69"/>
      <c r="DP316" s="69"/>
      <c r="DR316" s="69"/>
      <c r="DT316" s="69"/>
      <c r="DV316" s="69"/>
      <c r="DX316" s="69"/>
      <c r="DZ316" s="69"/>
      <c r="EB316" s="69"/>
      <c r="ED316" s="69"/>
      <c r="EF316" s="69"/>
      <c r="EH316" s="69"/>
      <c r="EJ316" s="69"/>
      <c r="EL316" s="69"/>
      <c r="EM316" s="69"/>
      <c r="EN316" s="69"/>
      <c r="EO316" s="69"/>
      <c r="EQ316" s="70"/>
      <c r="ES316" s="69"/>
      <c r="ET316" s="70"/>
      <c r="EU316" s="71"/>
      <c r="EV316" s="69"/>
      <c r="EW316" s="70"/>
      <c r="EX316" s="69"/>
      <c r="EY316" s="69"/>
      <c r="EZ316" s="69"/>
      <c r="FA316" s="69"/>
      <c r="FB316" s="72"/>
    </row>
    <row r="317" spans="64:158" x14ac:dyDescent="0.2">
      <c r="BL317" s="69"/>
      <c r="BN317" s="69"/>
      <c r="BP317" s="69"/>
      <c r="BR317" s="69"/>
      <c r="BT317" s="69"/>
      <c r="BV317" s="69"/>
      <c r="BX317" s="69"/>
      <c r="BZ317" s="69"/>
      <c r="CB317" s="69"/>
      <c r="CD317" s="69"/>
      <c r="CF317" s="69"/>
      <c r="CH317" s="69"/>
      <c r="CJ317" s="69"/>
      <c r="CL317" s="69"/>
      <c r="CN317" s="69"/>
      <c r="CP317" s="69"/>
      <c r="CR317" s="69"/>
      <c r="CT317" s="69"/>
      <c r="CV317" s="69"/>
      <c r="CX317" s="69"/>
      <c r="CZ317" s="69"/>
      <c r="DB317" s="69"/>
      <c r="DD317" s="69"/>
      <c r="DF317" s="69"/>
      <c r="DH317" s="69"/>
      <c r="DJ317" s="69"/>
      <c r="DL317" s="69"/>
      <c r="DN317" s="69"/>
      <c r="DP317" s="69"/>
      <c r="DR317" s="69"/>
      <c r="DT317" s="69"/>
      <c r="DV317" s="69"/>
      <c r="DX317" s="69"/>
      <c r="DZ317" s="69"/>
      <c r="EB317" s="69"/>
      <c r="ED317" s="69"/>
      <c r="EF317" s="69"/>
      <c r="EH317" s="69"/>
      <c r="EJ317" s="69"/>
      <c r="EL317" s="69"/>
      <c r="EM317" s="69"/>
      <c r="EN317" s="69"/>
      <c r="EO317" s="69"/>
      <c r="EQ317" s="70"/>
      <c r="ES317" s="69"/>
      <c r="ET317" s="70"/>
      <c r="EU317" s="71"/>
      <c r="EV317" s="69"/>
      <c r="EW317" s="70"/>
      <c r="EX317" s="69"/>
      <c r="EY317" s="69"/>
      <c r="EZ317" s="69"/>
      <c r="FA317" s="69"/>
      <c r="FB317" s="72"/>
    </row>
    <row r="318" spans="64:158" x14ac:dyDescent="0.2">
      <c r="BL318" s="69"/>
      <c r="BN318" s="69"/>
      <c r="BP318" s="69"/>
      <c r="BR318" s="69"/>
      <c r="BT318" s="69"/>
      <c r="BV318" s="69"/>
      <c r="BX318" s="69"/>
      <c r="BZ318" s="69"/>
      <c r="CB318" s="69"/>
      <c r="CD318" s="69"/>
      <c r="CF318" s="69"/>
      <c r="CH318" s="69"/>
      <c r="CJ318" s="69"/>
      <c r="CL318" s="69"/>
      <c r="CN318" s="69"/>
      <c r="CP318" s="69"/>
      <c r="CR318" s="69"/>
      <c r="CT318" s="69"/>
      <c r="CV318" s="69"/>
      <c r="CX318" s="69"/>
      <c r="CZ318" s="69"/>
      <c r="DB318" s="69"/>
      <c r="DD318" s="69"/>
      <c r="DF318" s="69"/>
      <c r="DH318" s="69"/>
      <c r="DJ318" s="69"/>
      <c r="DL318" s="69"/>
      <c r="DN318" s="69"/>
      <c r="DP318" s="69"/>
      <c r="DR318" s="69"/>
      <c r="DT318" s="69"/>
      <c r="DV318" s="69"/>
      <c r="DX318" s="69"/>
      <c r="DZ318" s="69"/>
      <c r="EB318" s="69"/>
      <c r="ED318" s="69"/>
      <c r="EF318" s="69"/>
      <c r="EH318" s="69"/>
      <c r="EJ318" s="69"/>
      <c r="EL318" s="69"/>
      <c r="EM318" s="69"/>
      <c r="EN318" s="69"/>
      <c r="EO318" s="69"/>
      <c r="EQ318" s="70"/>
      <c r="ES318" s="69"/>
      <c r="ET318" s="70"/>
      <c r="EU318" s="71"/>
      <c r="EV318" s="69"/>
      <c r="EW318" s="70"/>
      <c r="EX318" s="69"/>
      <c r="EY318" s="69"/>
      <c r="EZ318" s="69"/>
      <c r="FA318" s="69"/>
      <c r="FB318" s="72"/>
    </row>
    <row r="319" spans="64:158" x14ac:dyDescent="0.2">
      <c r="BL319" s="69"/>
      <c r="BN319" s="69"/>
      <c r="BP319" s="69"/>
      <c r="BR319" s="69"/>
      <c r="BT319" s="69"/>
      <c r="BV319" s="69"/>
      <c r="BX319" s="69"/>
      <c r="BZ319" s="69"/>
      <c r="CB319" s="69"/>
      <c r="CD319" s="69"/>
      <c r="CF319" s="69"/>
      <c r="CH319" s="69"/>
      <c r="CJ319" s="69"/>
      <c r="CL319" s="69"/>
      <c r="CN319" s="69"/>
      <c r="CP319" s="69"/>
      <c r="CR319" s="69"/>
      <c r="CT319" s="69"/>
      <c r="CV319" s="69"/>
      <c r="CX319" s="69"/>
      <c r="CZ319" s="69"/>
      <c r="DB319" s="69"/>
      <c r="DD319" s="69"/>
      <c r="DF319" s="69"/>
      <c r="DH319" s="69"/>
      <c r="DJ319" s="69"/>
      <c r="DL319" s="69"/>
      <c r="DN319" s="69"/>
      <c r="DP319" s="69"/>
      <c r="DR319" s="69"/>
      <c r="DT319" s="69"/>
      <c r="DV319" s="69"/>
      <c r="DX319" s="69"/>
      <c r="DZ319" s="69"/>
      <c r="EB319" s="69"/>
      <c r="ED319" s="69"/>
      <c r="EF319" s="69"/>
      <c r="EH319" s="69"/>
      <c r="EJ319" s="69"/>
      <c r="EL319" s="69"/>
      <c r="EM319" s="69"/>
      <c r="EN319" s="69"/>
      <c r="EO319" s="69"/>
      <c r="EQ319" s="70"/>
      <c r="ES319" s="69"/>
      <c r="ET319" s="70"/>
      <c r="EU319" s="71"/>
      <c r="EV319" s="69"/>
      <c r="EW319" s="70"/>
      <c r="EX319" s="69"/>
      <c r="EY319" s="69"/>
      <c r="EZ319" s="69"/>
      <c r="FA319" s="69"/>
      <c r="FB319" s="72"/>
    </row>
    <row r="320" spans="64:158" x14ac:dyDescent="0.2">
      <c r="BL320" s="69"/>
      <c r="BN320" s="69"/>
      <c r="BP320" s="69"/>
      <c r="BR320" s="69"/>
      <c r="BT320" s="69"/>
      <c r="BV320" s="69"/>
      <c r="BX320" s="69"/>
      <c r="BZ320" s="69"/>
      <c r="CB320" s="69"/>
      <c r="CD320" s="69"/>
      <c r="CF320" s="69"/>
      <c r="CH320" s="69"/>
      <c r="CJ320" s="69"/>
      <c r="CL320" s="69"/>
      <c r="CN320" s="69"/>
      <c r="CP320" s="69"/>
      <c r="CR320" s="69"/>
      <c r="CT320" s="69"/>
      <c r="CV320" s="69"/>
      <c r="CX320" s="69"/>
      <c r="CZ320" s="69"/>
      <c r="DB320" s="69"/>
      <c r="DD320" s="69"/>
      <c r="DF320" s="69"/>
      <c r="DH320" s="69"/>
      <c r="DJ320" s="69"/>
      <c r="DL320" s="69"/>
      <c r="DN320" s="69"/>
      <c r="DP320" s="69"/>
      <c r="DR320" s="69"/>
      <c r="DT320" s="69"/>
      <c r="DV320" s="69"/>
      <c r="DX320" s="69"/>
      <c r="DZ320" s="69"/>
      <c r="EB320" s="69"/>
      <c r="ED320" s="69"/>
      <c r="EF320" s="69"/>
      <c r="EH320" s="69"/>
      <c r="EJ320" s="69"/>
      <c r="EL320" s="69"/>
      <c r="EM320" s="69"/>
      <c r="EN320" s="69"/>
      <c r="EO320" s="69"/>
      <c r="EQ320" s="70"/>
      <c r="ES320" s="69"/>
      <c r="ET320" s="70"/>
      <c r="EU320" s="71"/>
      <c r="EV320" s="69"/>
      <c r="EW320" s="70"/>
      <c r="EX320" s="69"/>
      <c r="EY320" s="69"/>
      <c r="EZ320" s="69"/>
      <c r="FA320" s="69"/>
      <c r="FB320" s="72"/>
    </row>
    <row r="321" spans="64:158" x14ac:dyDescent="0.2">
      <c r="BL321" s="69"/>
      <c r="BN321" s="69"/>
      <c r="BP321" s="69"/>
      <c r="BR321" s="69"/>
      <c r="BT321" s="69"/>
      <c r="BV321" s="69"/>
      <c r="BX321" s="69"/>
      <c r="BZ321" s="69"/>
      <c r="CB321" s="69"/>
      <c r="CD321" s="69"/>
      <c r="CF321" s="69"/>
      <c r="CH321" s="69"/>
      <c r="CJ321" s="69"/>
      <c r="CL321" s="69"/>
      <c r="CN321" s="69"/>
      <c r="CP321" s="69"/>
      <c r="CR321" s="69"/>
      <c r="CT321" s="69"/>
      <c r="CV321" s="69"/>
      <c r="CX321" s="69"/>
      <c r="CZ321" s="69"/>
      <c r="DB321" s="69"/>
      <c r="DD321" s="69"/>
      <c r="DF321" s="69"/>
      <c r="DH321" s="69"/>
      <c r="DJ321" s="69"/>
      <c r="DL321" s="69"/>
      <c r="DN321" s="69"/>
      <c r="DP321" s="69"/>
      <c r="DR321" s="69"/>
      <c r="DT321" s="69"/>
      <c r="DV321" s="69"/>
      <c r="DX321" s="69"/>
      <c r="DZ321" s="69"/>
      <c r="EB321" s="69"/>
      <c r="ED321" s="69"/>
      <c r="EF321" s="69"/>
      <c r="EH321" s="69"/>
      <c r="EJ321" s="69"/>
      <c r="EL321" s="69"/>
      <c r="EM321" s="69"/>
      <c r="EN321" s="69"/>
      <c r="EO321" s="69"/>
      <c r="EQ321" s="70"/>
      <c r="ES321" s="69"/>
      <c r="ET321" s="70"/>
      <c r="EU321" s="71"/>
      <c r="EV321" s="69"/>
      <c r="EW321" s="70"/>
      <c r="EX321" s="69"/>
      <c r="EY321" s="69"/>
      <c r="EZ321" s="69"/>
      <c r="FA321" s="69"/>
      <c r="FB321" s="72"/>
    </row>
    <row r="322" spans="64:158" x14ac:dyDescent="0.2">
      <c r="BL322" s="69"/>
      <c r="BN322" s="69"/>
      <c r="BP322" s="69"/>
      <c r="BR322" s="69"/>
      <c r="BT322" s="69"/>
      <c r="BV322" s="69"/>
      <c r="BX322" s="69"/>
      <c r="BZ322" s="69"/>
      <c r="CB322" s="69"/>
      <c r="CD322" s="69"/>
      <c r="CF322" s="69"/>
      <c r="CH322" s="69"/>
      <c r="CJ322" s="69"/>
      <c r="CL322" s="69"/>
      <c r="CN322" s="69"/>
      <c r="CP322" s="69"/>
      <c r="CR322" s="69"/>
      <c r="CT322" s="69"/>
      <c r="CV322" s="69"/>
      <c r="CX322" s="69"/>
      <c r="CZ322" s="69"/>
      <c r="DB322" s="69"/>
      <c r="DD322" s="69"/>
      <c r="DF322" s="69"/>
      <c r="DH322" s="69"/>
      <c r="DJ322" s="69"/>
      <c r="DL322" s="69"/>
      <c r="DN322" s="69"/>
      <c r="DP322" s="69"/>
      <c r="DR322" s="69"/>
      <c r="DT322" s="69"/>
      <c r="DV322" s="69"/>
      <c r="DX322" s="69"/>
      <c r="DZ322" s="69"/>
      <c r="EB322" s="69"/>
      <c r="ED322" s="69"/>
      <c r="EF322" s="69"/>
      <c r="EH322" s="69"/>
      <c r="EJ322" s="69"/>
      <c r="EL322" s="69"/>
      <c r="EM322" s="69"/>
      <c r="EN322" s="69"/>
      <c r="EO322" s="69"/>
      <c r="EQ322" s="70"/>
      <c r="ES322" s="69"/>
      <c r="ET322" s="70"/>
      <c r="EU322" s="71"/>
      <c r="EV322" s="69"/>
      <c r="EW322" s="70"/>
      <c r="EX322" s="69"/>
      <c r="EY322" s="69"/>
      <c r="EZ322" s="69"/>
      <c r="FA322" s="69"/>
      <c r="FB322" s="72"/>
    </row>
    <row r="323" spans="64:158" x14ac:dyDescent="0.2">
      <c r="BL323" s="69"/>
      <c r="BN323" s="69"/>
      <c r="BP323" s="69"/>
      <c r="BR323" s="69"/>
      <c r="BT323" s="69"/>
      <c r="BV323" s="69"/>
      <c r="BX323" s="69"/>
      <c r="BZ323" s="69"/>
      <c r="CB323" s="69"/>
      <c r="CD323" s="69"/>
      <c r="CF323" s="69"/>
      <c r="CH323" s="69"/>
      <c r="CJ323" s="69"/>
      <c r="CL323" s="69"/>
      <c r="CN323" s="69"/>
      <c r="CP323" s="69"/>
      <c r="CR323" s="69"/>
      <c r="CT323" s="69"/>
      <c r="CV323" s="69"/>
      <c r="CX323" s="69"/>
      <c r="CZ323" s="69"/>
      <c r="DB323" s="69"/>
      <c r="DD323" s="69"/>
      <c r="DF323" s="69"/>
      <c r="DH323" s="69"/>
      <c r="DJ323" s="69"/>
      <c r="DL323" s="69"/>
      <c r="DN323" s="69"/>
      <c r="DP323" s="69"/>
      <c r="DR323" s="69"/>
      <c r="DT323" s="69"/>
      <c r="DV323" s="69"/>
      <c r="DX323" s="69"/>
      <c r="DZ323" s="69"/>
      <c r="EB323" s="69"/>
      <c r="ED323" s="69"/>
      <c r="EF323" s="69"/>
      <c r="EH323" s="69"/>
      <c r="EJ323" s="69"/>
      <c r="EL323" s="69"/>
      <c r="EM323" s="69"/>
      <c r="EN323" s="69"/>
      <c r="EO323" s="69"/>
      <c r="EQ323" s="70"/>
      <c r="ES323" s="69"/>
      <c r="ET323" s="70"/>
      <c r="EU323" s="71"/>
      <c r="EV323" s="69"/>
      <c r="EW323" s="70"/>
      <c r="EX323" s="69"/>
      <c r="EY323" s="69"/>
      <c r="EZ323" s="69"/>
      <c r="FA323" s="69"/>
      <c r="FB323" s="72"/>
    </row>
    <row r="324" spans="64:158" x14ac:dyDescent="0.2">
      <c r="BL324" s="69"/>
      <c r="BN324" s="69"/>
      <c r="BP324" s="69"/>
      <c r="BR324" s="69"/>
      <c r="BT324" s="69"/>
      <c r="BV324" s="69"/>
      <c r="BX324" s="69"/>
      <c r="BZ324" s="69"/>
      <c r="CB324" s="69"/>
      <c r="CD324" s="69"/>
      <c r="CF324" s="69"/>
      <c r="CH324" s="69"/>
      <c r="CJ324" s="69"/>
      <c r="CL324" s="69"/>
      <c r="CN324" s="69"/>
      <c r="CP324" s="69"/>
      <c r="CR324" s="69"/>
      <c r="CT324" s="69"/>
      <c r="CV324" s="69"/>
      <c r="CX324" s="69"/>
      <c r="CZ324" s="69"/>
      <c r="DB324" s="69"/>
      <c r="DD324" s="69"/>
      <c r="DF324" s="69"/>
      <c r="DH324" s="69"/>
      <c r="DJ324" s="69"/>
      <c r="DL324" s="69"/>
      <c r="DN324" s="69"/>
      <c r="DP324" s="69"/>
      <c r="DR324" s="69"/>
      <c r="DT324" s="69"/>
      <c r="DV324" s="69"/>
      <c r="DX324" s="69"/>
      <c r="DZ324" s="69"/>
      <c r="EB324" s="69"/>
      <c r="ED324" s="69"/>
      <c r="EF324" s="69"/>
      <c r="EH324" s="69"/>
      <c r="EJ324" s="69"/>
      <c r="EL324" s="69"/>
      <c r="EM324" s="69"/>
      <c r="EN324" s="69"/>
      <c r="EO324" s="69"/>
      <c r="EQ324" s="70"/>
      <c r="ES324" s="69"/>
      <c r="ET324" s="70"/>
      <c r="EU324" s="71"/>
      <c r="EV324" s="69"/>
      <c r="EW324" s="70"/>
      <c r="EX324" s="69"/>
      <c r="EY324" s="69"/>
      <c r="EZ324" s="69"/>
      <c r="FA324" s="69"/>
      <c r="FB324" s="72"/>
    </row>
    <row r="325" spans="64:158" x14ac:dyDescent="0.2">
      <c r="BL325" s="69"/>
      <c r="BN325" s="69"/>
      <c r="BP325" s="69"/>
      <c r="BR325" s="69"/>
      <c r="BT325" s="69"/>
      <c r="BV325" s="69"/>
      <c r="BX325" s="69"/>
      <c r="BZ325" s="69"/>
      <c r="CB325" s="69"/>
      <c r="CD325" s="69"/>
      <c r="CF325" s="69"/>
      <c r="CH325" s="69"/>
      <c r="CJ325" s="69"/>
      <c r="CL325" s="69"/>
      <c r="CN325" s="69"/>
      <c r="CP325" s="69"/>
      <c r="CR325" s="69"/>
      <c r="CT325" s="69"/>
      <c r="CV325" s="69"/>
      <c r="CX325" s="69"/>
      <c r="CZ325" s="69"/>
      <c r="DB325" s="69"/>
      <c r="DD325" s="69"/>
      <c r="DF325" s="69"/>
      <c r="DH325" s="69"/>
      <c r="DJ325" s="69"/>
      <c r="DL325" s="69"/>
      <c r="DN325" s="69"/>
      <c r="DP325" s="69"/>
      <c r="DR325" s="69"/>
      <c r="DT325" s="69"/>
      <c r="DV325" s="69"/>
      <c r="DX325" s="69"/>
      <c r="DZ325" s="69"/>
      <c r="EB325" s="69"/>
      <c r="ED325" s="69"/>
      <c r="EF325" s="69"/>
      <c r="EH325" s="69"/>
      <c r="EJ325" s="69"/>
      <c r="EL325" s="69"/>
      <c r="EM325" s="69"/>
      <c r="EN325" s="69"/>
      <c r="EO325" s="69"/>
      <c r="EQ325" s="70"/>
      <c r="ES325" s="69"/>
      <c r="ET325" s="70"/>
      <c r="EU325" s="71"/>
      <c r="EV325" s="69"/>
      <c r="EW325" s="70"/>
      <c r="EX325" s="69"/>
      <c r="EY325" s="69"/>
      <c r="EZ325" s="69"/>
      <c r="FA325" s="69"/>
      <c r="FB325" s="72"/>
    </row>
    <row r="326" spans="64:158" x14ac:dyDescent="0.2">
      <c r="BL326" s="69"/>
      <c r="BN326" s="69"/>
      <c r="BP326" s="69"/>
      <c r="BR326" s="69"/>
      <c r="BT326" s="69"/>
      <c r="BV326" s="69"/>
      <c r="BX326" s="69"/>
      <c r="BZ326" s="69"/>
      <c r="CB326" s="69"/>
      <c r="CD326" s="69"/>
      <c r="CF326" s="69"/>
      <c r="CH326" s="69"/>
      <c r="CJ326" s="69"/>
      <c r="CL326" s="69"/>
      <c r="CN326" s="69"/>
      <c r="CP326" s="69"/>
      <c r="CR326" s="69"/>
      <c r="CT326" s="69"/>
      <c r="CV326" s="69"/>
      <c r="CX326" s="69"/>
      <c r="CZ326" s="69"/>
      <c r="DB326" s="69"/>
      <c r="DD326" s="69"/>
      <c r="DF326" s="69"/>
      <c r="DH326" s="69"/>
      <c r="DJ326" s="69"/>
      <c r="DL326" s="69"/>
      <c r="DN326" s="69"/>
      <c r="DP326" s="69"/>
      <c r="DR326" s="69"/>
      <c r="DT326" s="69"/>
      <c r="DV326" s="69"/>
      <c r="DX326" s="69"/>
      <c r="DZ326" s="69"/>
      <c r="EB326" s="69"/>
      <c r="ED326" s="69"/>
      <c r="EF326" s="69"/>
      <c r="EH326" s="69"/>
      <c r="EJ326" s="69"/>
      <c r="EL326" s="69"/>
      <c r="EM326" s="69"/>
      <c r="EN326" s="69"/>
      <c r="EO326" s="69"/>
      <c r="EQ326" s="70"/>
      <c r="ES326" s="69"/>
      <c r="ET326" s="70"/>
      <c r="EU326" s="71"/>
      <c r="EV326" s="69"/>
      <c r="EW326" s="70"/>
      <c r="EX326" s="69"/>
      <c r="EY326" s="69"/>
      <c r="EZ326" s="69"/>
      <c r="FA326" s="69"/>
      <c r="FB326" s="72"/>
    </row>
    <row r="327" spans="64:158" x14ac:dyDescent="0.2">
      <c r="BL327" s="69"/>
      <c r="BN327" s="69"/>
      <c r="BP327" s="69"/>
      <c r="BR327" s="69"/>
      <c r="BT327" s="69"/>
      <c r="BV327" s="69"/>
      <c r="BX327" s="69"/>
      <c r="BZ327" s="69"/>
      <c r="CB327" s="69"/>
      <c r="CD327" s="69"/>
      <c r="CF327" s="69"/>
      <c r="CH327" s="69"/>
      <c r="CJ327" s="69"/>
      <c r="CL327" s="69"/>
      <c r="CN327" s="69"/>
      <c r="CP327" s="69"/>
      <c r="CR327" s="69"/>
      <c r="CT327" s="69"/>
      <c r="CV327" s="69"/>
      <c r="CX327" s="69"/>
      <c r="CZ327" s="69"/>
      <c r="DB327" s="69"/>
      <c r="DD327" s="69"/>
      <c r="DF327" s="69"/>
      <c r="DH327" s="69"/>
      <c r="DJ327" s="69"/>
      <c r="DL327" s="69"/>
      <c r="DN327" s="69"/>
      <c r="DP327" s="69"/>
      <c r="DR327" s="69"/>
      <c r="DT327" s="69"/>
      <c r="DV327" s="69"/>
      <c r="DX327" s="69"/>
      <c r="DZ327" s="69"/>
      <c r="EB327" s="69"/>
      <c r="ED327" s="69"/>
      <c r="EF327" s="69"/>
      <c r="EH327" s="69"/>
      <c r="EJ327" s="69"/>
      <c r="EL327" s="69"/>
      <c r="EM327" s="69"/>
      <c r="EN327" s="69"/>
      <c r="EO327" s="69"/>
      <c r="EQ327" s="70"/>
      <c r="ES327" s="69"/>
      <c r="ET327" s="70"/>
      <c r="EU327" s="71"/>
      <c r="EV327" s="69"/>
      <c r="EW327" s="70"/>
      <c r="EX327" s="69"/>
      <c r="EY327" s="69"/>
      <c r="EZ327" s="69"/>
      <c r="FA327" s="69"/>
      <c r="FB327" s="72"/>
    </row>
    <row r="328" spans="64:158" x14ac:dyDescent="0.2">
      <c r="BL328" s="69"/>
      <c r="BN328" s="69"/>
      <c r="BP328" s="69"/>
      <c r="BR328" s="69"/>
      <c r="BT328" s="69"/>
      <c r="BV328" s="69"/>
      <c r="BX328" s="69"/>
      <c r="BZ328" s="69"/>
      <c r="CB328" s="69"/>
      <c r="CD328" s="69"/>
      <c r="CF328" s="69"/>
      <c r="CH328" s="69"/>
      <c r="CJ328" s="69"/>
      <c r="CL328" s="69"/>
      <c r="CN328" s="69"/>
      <c r="CP328" s="69"/>
      <c r="CR328" s="69"/>
      <c r="CT328" s="69"/>
      <c r="CV328" s="69"/>
      <c r="CX328" s="69"/>
      <c r="CZ328" s="69"/>
      <c r="DB328" s="69"/>
      <c r="DD328" s="69"/>
      <c r="DF328" s="69"/>
      <c r="DH328" s="69"/>
      <c r="DJ328" s="69"/>
      <c r="DL328" s="69"/>
      <c r="DN328" s="69"/>
      <c r="DP328" s="69"/>
      <c r="DR328" s="69"/>
      <c r="DT328" s="69"/>
      <c r="DV328" s="69"/>
      <c r="DX328" s="69"/>
      <c r="DZ328" s="69"/>
      <c r="EB328" s="69"/>
      <c r="ED328" s="69"/>
      <c r="EF328" s="69"/>
      <c r="EH328" s="69"/>
      <c r="EJ328" s="69"/>
      <c r="EL328" s="69"/>
      <c r="EM328" s="69"/>
      <c r="EN328" s="69"/>
      <c r="EO328" s="69"/>
      <c r="EQ328" s="70"/>
      <c r="ES328" s="69"/>
      <c r="ET328" s="70"/>
      <c r="EU328" s="71"/>
      <c r="EV328" s="69"/>
      <c r="EW328" s="70"/>
      <c r="EX328" s="69"/>
      <c r="EY328" s="69"/>
      <c r="EZ328" s="69"/>
      <c r="FA328" s="69"/>
      <c r="FB328" s="72"/>
    </row>
    <row r="329" spans="64:158" x14ac:dyDescent="0.2">
      <c r="BL329" s="69"/>
      <c r="BN329" s="69"/>
      <c r="BP329" s="69"/>
      <c r="BR329" s="69"/>
      <c r="BT329" s="69"/>
      <c r="BV329" s="69"/>
      <c r="BX329" s="69"/>
      <c r="BZ329" s="69"/>
      <c r="CB329" s="69"/>
      <c r="CD329" s="69"/>
      <c r="CF329" s="69"/>
      <c r="CH329" s="69"/>
      <c r="CJ329" s="69"/>
      <c r="CL329" s="69"/>
      <c r="CN329" s="69"/>
      <c r="CP329" s="69"/>
      <c r="CR329" s="69"/>
      <c r="CT329" s="69"/>
      <c r="CV329" s="69"/>
      <c r="CX329" s="69"/>
      <c r="CZ329" s="69"/>
      <c r="DB329" s="69"/>
      <c r="DD329" s="69"/>
      <c r="DF329" s="69"/>
      <c r="DH329" s="69"/>
      <c r="DJ329" s="69"/>
      <c r="DL329" s="69"/>
      <c r="DN329" s="69"/>
      <c r="DP329" s="69"/>
      <c r="DR329" s="69"/>
      <c r="DT329" s="69"/>
      <c r="DV329" s="69"/>
      <c r="DX329" s="69"/>
      <c r="DZ329" s="69"/>
      <c r="EB329" s="69"/>
      <c r="ED329" s="69"/>
      <c r="EF329" s="69"/>
      <c r="EH329" s="69"/>
      <c r="EJ329" s="69"/>
      <c r="EL329" s="69"/>
      <c r="EM329" s="69"/>
      <c r="EN329" s="69"/>
      <c r="EO329" s="69"/>
      <c r="EQ329" s="70"/>
      <c r="ES329" s="69"/>
      <c r="ET329" s="70"/>
      <c r="EU329" s="71"/>
      <c r="EV329" s="69"/>
      <c r="EW329" s="70"/>
      <c r="EX329" s="69"/>
      <c r="EY329" s="69"/>
      <c r="EZ329" s="69"/>
      <c r="FA329" s="69"/>
      <c r="FB329" s="72"/>
    </row>
    <row r="330" spans="64:158" x14ac:dyDescent="0.2">
      <c r="BL330" s="69"/>
      <c r="BN330" s="69"/>
      <c r="BP330" s="69"/>
      <c r="BR330" s="69"/>
      <c r="BT330" s="69"/>
      <c r="BV330" s="69"/>
      <c r="BX330" s="69"/>
      <c r="BZ330" s="69"/>
      <c r="CB330" s="69"/>
      <c r="CD330" s="69"/>
      <c r="CF330" s="69"/>
      <c r="CH330" s="69"/>
      <c r="CJ330" s="69"/>
      <c r="CL330" s="69"/>
      <c r="CN330" s="69"/>
      <c r="CP330" s="69"/>
      <c r="CR330" s="69"/>
      <c r="CT330" s="69"/>
      <c r="CV330" s="69"/>
      <c r="CX330" s="69"/>
      <c r="CZ330" s="69"/>
      <c r="DB330" s="69"/>
      <c r="DD330" s="69"/>
      <c r="DF330" s="69"/>
      <c r="DH330" s="69"/>
      <c r="DJ330" s="69"/>
      <c r="DL330" s="69"/>
      <c r="DN330" s="69"/>
      <c r="DP330" s="69"/>
      <c r="DR330" s="69"/>
      <c r="DT330" s="69"/>
      <c r="DV330" s="69"/>
      <c r="DX330" s="69"/>
      <c r="DZ330" s="69"/>
      <c r="EB330" s="69"/>
      <c r="ED330" s="69"/>
      <c r="EF330" s="69"/>
      <c r="EH330" s="69"/>
      <c r="EJ330" s="69"/>
      <c r="EL330" s="69"/>
      <c r="EM330" s="69"/>
      <c r="EN330" s="69"/>
      <c r="EO330" s="69"/>
      <c r="EQ330" s="70"/>
      <c r="ES330" s="69"/>
      <c r="ET330" s="70"/>
      <c r="EU330" s="71"/>
      <c r="EV330" s="69"/>
      <c r="EW330" s="70"/>
      <c r="EX330" s="69"/>
      <c r="EY330" s="69"/>
      <c r="EZ330" s="69"/>
      <c r="FA330" s="69"/>
      <c r="FB330" s="72"/>
    </row>
    <row r="331" spans="64:158" x14ac:dyDescent="0.2">
      <c r="BL331" s="69"/>
      <c r="BN331" s="69"/>
      <c r="BP331" s="69"/>
      <c r="BR331" s="69"/>
      <c r="BT331" s="69"/>
      <c r="BV331" s="69"/>
      <c r="BX331" s="69"/>
      <c r="BZ331" s="69"/>
      <c r="CB331" s="69"/>
      <c r="CD331" s="69"/>
      <c r="CF331" s="69"/>
      <c r="CH331" s="69"/>
      <c r="CJ331" s="69"/>
      <c r="CL331" s="69"/>
      <c r="CN331" s="69"/>
      <c r="CP331" s="69"/>
      <c r="CR331" s="69"/>
      <c r="CT331" s="69"/>
      <c r="CV331" s="69"/>
      <c r="CX331" s="69"/>
      <c r="CZ331" s="69"/>
      <c r="DB331" s="69"/>
      <c r="DD331" s="69"/>
      <c r="DF331" s="69"/>
      <c r="DH331" s="69"/>
      <c r="DJ331" s="69"/>
      <c r="DL331" s="69"/>
      <c r="DN331" s="69"/>
      <c r="DP331" s="69"/>
      <c r="DR331" s="69"/>
      <c r="DT331" s="69"/>
      <c r="DV331" s="69"/>
      <c r="DX331" s="69"/>
      <c r="DZ331" s="69"/>
      <c r="EB331" s="69"/>
      <c r="ED331" s="69"/>
      <c r="EF331" s="69"/>
      <c r="EH331" s="69"/>
      <c r="EJ331" s="69"/>
      <c r="EL331" s="69"/>
      <c r="EM331" s="69"/>
      <c r="EN331" s="69"/>
      <c r="EO331" s="69"/>
      <c r="EQ331" s="70"/>
      <c r="ES331" s="69"/>
      <c r="ET331" s="70"/>
      <c r="EU331" s="71"/>
      <c r="EV331" s="69"/>
      <c r="EW331" s="70"/>
      <c r="EX331" s="69"/>
      <c r="EY331" s="69"/>
      <c r="EZ331" s="69"/>
      <c r="FA331" s="69"/>
      <c r="FB331" s="72"/>
    </row>
    <row r="332" spans="64:158" x14ac:dyDescent="0.2">
      <c r="BL332" s="69"/>
      <c r="BN332" s="69"/>
      <c r="BP332" s="69"/>
      <c r="BR332" s="69"/>
      <c r="BT332" s="69"/>
      <c r="BV332" s="69"/>
      <c r="BX332" s="69"/>
      <c r="BZ332" s="69"/>
      <c r="CB332" s="69"/>
      <c r="CD332" s="69"/>
      <c r="CF332" s="69"/>
      <c r="CH332" s="69"/>
      <c r="CJ332" s="69"/>
      <c r="CL332" s="69"/>
      <c r="CN332" s="69"/>
      <c r="CP332" s="69"/>
      <c r="CR332" s="69"/>
      <c r="CT332" s="69"/>
      <c r="CV332" s="69"/>
      <c r="CX332" s="69"/>
      <c r="CZ332" s="69"/>
      <c r="DB332" s="69"/>
      <c r="DD332" s="69"/>
      <c r="DF332" s="69"/>
      <c r="DH332" s="69"/>
      <c r="DJ332" s="69"/>
      <c r="DL332" s="69"/>
      <c r="DN332" s="69"/>
      <c r="DP332" s="69"/>
      <c r="DR332" s="69"/>
      <c r="DT332" s="69"/>
      <c r="DV332" s="69"/>
      <c r="DX332" s="69"/>
      <c r="DZ332" s="69"/>
      <c r="EB332" s="69"/>
      <c r="ED332" s="69"/>
      <c r="EF332" s="69"/>
      <c r="EH332" s="69"/>
      <c r="EJ332" s="69"/>
      <c r="EL332" s="69"/>
      <c r="EM332" s="69"/>
      <c r="EN332" s="69"/>
      <c r="EO332" s="69"/>
      <c r="EQ332" s="70"/>
      <c r="ES332" s="69"/>
      <c r="ET332" s="70"/>
      <c r="EU332" s="71"/>
      <c r="EV332" s="69"/>
      <c r="EW332" s="70"/>
      <c r="EX332" s="69"/>
      <c r="EY332" s="69"/>
      <c r="EZ332" s="69"/>
      <c r="FA332" s="69"/>
      <c r="FB332" s="72"/>
    </row>
    <row r="333" spans="64:158" x14ac:dyDescent="0.2">
      <c r="BL333" s="69"/>
      <c r="BN333" s="69"/>
      <c r="BP333" s="69"/>
      <c r="BR333" s="69"/>
      <c r="BT333" s="69"/>
      <c r="BV333" s="69"/>
      <c r="BX333" s="69"/>
      <c r="BZ333" s="69"/>
      <c r="CB333" s="69"/>
      <c r="CD333" s="69"/>
      <c r="CF333" s="69"/>
      <c r="CH333" s="69"/>
      <c r="CJ333" s="69"/>
      <c r="CL333" s="69"/>
      <c r="CN333" s="69"/>
      <c r="CP333" s="69"/>
      <c r="CR333" s="69"/>
      <c r="CT333" s="69"/>
      <c r="CV333" s="69"/>
      <c r="CX333" s="69"/>
      <c r="CZ333" s="69"/>
      <c r="DB333" s="69"/>
      <c r="DD333" s="69"/>
      <c r="DF333" s="69"/>
      <c r="DH333" s="69"/>
      <c r="DJ333" s="69"/>
      <c r="DL333" s="69"/>
      <c r="DN333" s="69"/>
      <c r="DP333" s="69"/>
      <c r="DR333" s="69"/>
      <c r="DT333" s="69"/>
      <c r="DV333" s="69"/>
      <c r="DX333" s="69"/>
      <c r="DZ333" s="69"/>
      <c r="EB333" s="69"/>
      <c r="ED333" s="69"/>
      <c r="EF333" s="69"/>
      <c r="EH333" s="69"/>
      <c r="EJ333" s="69"/>
      <c r="EL333" s="69"/>
      <c r="EM333" s="69"/>
      <c r="EN333" s="69"/>
      <c r="EO333" s="69"/>
      <c r="EQ333" s="70"/>
      <c r="ES333" s="69"/>
      <c r="ET333" s="70"/>
      <c r="EU333" s="71"/>
      <c r="EV333" s="69"/>
      <c r="EW333" s="70"/>
      <c r="EX333" s="69"/>
      <c r="EY333" s="69"/>
      <c r="EZ333" s="69"/>
      <c r="FA333" s="69"/>
      <c r="FB333" s="72"/>
    </row>
    <row r="334" spans="64:158" x14ac:dyDescent="0.2">
      <c r="BL334" s="69"/>
      <c r="BN334" s="69"/>
      <c r="BP334" s="69"/>
      <c r="BR334" s="69"/>
      <c r="BT334" s="69"/>
      <c r="BV334" s="69"/>
      <c r="BX334" s="69"/>
      <c r="BZ334" s="69"/>
      <c r="CB334" s="69"/>
      <c r="CD334" s="69"/>
      <c r="CF334" s="69"/>
      <c r="CH334" s="69"/>
      <c r="CJ334" s="69"/>
      <c r="CL334" s="69"/>
      <c r="CN334" s="69"/>
      <c r="CP334" s="69"/>
      <c r="CR334" s="69"/>
      <c r="CT334" s="69"/>
      <c r="CV334" s="69"/>
      <c r="CX334" s="69"/>
      <c r="CZ334" s="69"/>
      <c r="DB334" s="69"/>
      <c r="DD334" s="69"/>
      <c r="DF334" s="69"/>
      <c r="DH334" s="69"/>
      <c r="DJ334" s="69"/>
      <c r="DL334" s="69"/>
      <c r="DN334" s="69"/>
      <c r="DP334" s="69"/>
      <c r="DR334" s="69"/>
      <c r="DT334" s="69"/>
      <c r="DV334" s="69"/>
      <c r="DX334" s="69"/>
      <c r="DZ334" s="69"/>
      <c r="EB334" s="69"/>
      <c r="ED334" s="69"/>
      <c r="EF334" s="69"/>
      <c r="EH334" s="69"/>
      <c r="EJ334" s="69"/>
      <c r="EL334" s="69"/>
      <c r="EM334" s="69"/>
      <c r="EN334" s="69"/>
      <c r="EO334" s="69"/>
      <c r="EQ334" s="70"/>
      <c r="ES334" s="69"/>
      <c r="ET334" s="70"/>
      <c r="EU334" s="71"/>
      <c r="EV334" s="69"/>
      <c r="EW334" s="70"/>
      <c r="EX334" s="69"/>
      <c r="EY334" s="69"/>
      <c r="EZ334" s="69"/>
      <c r="FA334" s="69"/>
      <c r="FB334" s="72"/>
    </row>
    <row r="335" spans="64:158" x14ac:dyDescent="0.2">
      <c r="BL335" s="69"/>
      <c r="BN335" s="69"/>
      <c r="BP335" s="69"/>
      <c r="BR335" s="69"/>
      <c r="BT335" s="69"/>
      <c r="BV335" s="69"/>
      <c r="BX335" s="69"/>
      <c r="BZ335" s="69"/>
      <c r="CB335" s="69"/>
      <c r="CD335" s="69"/>
      <c r="CF335" s="69"/>
      <c r="CH335" s="69"/>
      <c r="CJ335" s="69"/>
      <c r="CL335" s="69"/>
      <c r="CN335" s="69"/>
      <c r="CP335" s="69"/>
      <c r="CR335" s="69"/>
      <c r="CT335" s="69"/>
      <c r="CV335" s="69"/>
      <c r="CX335" s="69"/>
      <c r="CZ335" s="69"/>
      <c r="DB335" s="69"/>
      <c r="DD335" s="69"/>
      <c r="DF335" s="69"/>
      <c r="DH335" s="69"/>
      <c r="DJ335" s="69"/>
      <c r="DL335" s="69"/>
      <c r="DN335" s="69"/>
      <c r="DP335" s="69"/>
      <c r="DR335" s="69"/>
      <c r="DT335" s="69"/>
      <c r="DV335" s="69"/>
      <c r="DX335" s="69"/>
      <c r="DZ335" s="69"/>
      <c r="EB335" s="69"/>
      <c r="ED335" s="69"/>
      <c r="EF335" s="69"/>
      <c r="EH335" s="69"/>
      <c r="EJ335" s="69"/>
      <c r="EL335" s="69"/>
      <c r="EM335" s="69"/>
      <c r="EN335" s="69"/>
      <c r="EO335" s="69"/>
      <c r="EQ335" s="70"/>
      <c r="ES335" s="69"/>
      <c r="ET335" s="70"/>
      <c r="EU335" s="71"/>
      <c r="EV335" s="69"/>
      <c r="EW335" s="70"/>
      <c r="EX335" s="69"/>
      <c r="EY335" s="69"/>
      <c r="EZ335" s="69"/>
      <c r="FA335" s="69"/>
      <c r="FB335" s="72"/>
    </row>
    <row r="336" spans="64:158" x14ac:dyDescent="0.2">
      <c r="BL336" s="69"/>
      <c r="BN336" s="69"/>
      <c r="BP336" s="69"/>
      <c r="BR336" s="69"/>
      <c r="BT336" s="69"/>
      <c r="BV336" s="69"/>
      <c r="BX336" s="69"/>
      <c r="BZ336" s="69"/>
      <c r="CB336" s="69"/>
      <c r="CD336" s="69"/>
      <c r="CF336" s="69"/>
      <c r="CH336" s="69"/>
      <c r="CJ336" s="69"/>
      <c r="CL336" s="69"/>
      <c r="CN336" s="69"/>
      <c r="CP336" s="69"/>
      <c r="CR336" s="69"/>
      <c r="CT336" s="69"/>
      <c r="CV336" s="69"/>
      <c r="CX336" s="69"/>
      <c r="CZ336" s="69"/>
      <c r="DB336" s="69"/>
      <c r="DD336" s="69"/>
      <c r="DF336" s="69"/>
      <c r="DH336" s="69"/>
      <c r="DJ336" s="69"/>
      <c r="DL336" s="69"/>
      <c r="DN336" s="69"/>
      <c r="DP336" s="69"/>
      <c r="DR336" s="69"/>
      <c r="DT336" s="69"/>
      <c r="DV336" s="69"/>
      <c r="DX336" s="69"/>
      <c r="DZ336" s="69"/>
      <c r="EB336" s="69"/>
      <c r="ED336" s="69"/>
      <c r="EF336" s="69"/>
      <c r="EH336" s="69"/>
      <c r="EJ336" s="69"/>
      <c r="EL336" s="69"/>
      <c r="EM336" s="69"/>
      <c r="EN336" s="69"/>
      <c r="EO336" s="69"/>
      <c r="EQ336" s="70"/>
      <c r="ES336" s="69"/>
      <c r="ET336" s="70"/>
      <c r="EU336" s="71"/>
      <c r="EV336" s="69"/>
      <c r="EW336" s="70"/>
      <c r="EX336" s="69"/>
      <c r="EY336" s="69"/>
      <c r="EZ336" s="69"/>
      <c r="FA336" s="69"/>
      <c r="FB336" s="72"/>
    </row>
    <row r="337" spans="64:158" x14ac:dyDescent="0.2">
      <c r="BL337" s="69"/>
      <c r="BN337" s="69"/>
      <c r="BP337" s="69"/>
      <c r="BR337" s="69"/>
      <c r="BT337" s="69"/>
      <c r="BV337" s="69"/>
      <c r="BX337" s="69"/>
      <c r="BZ337" s="69"/>
      <c r="CB337" s="69"/>
      <c r="CD337" s="69"/>
      <c r="CF337" s="69"/>
      <c r="CH337" s="69"/>
      <c r="CJ337" s="69"/>
      <c r="CL337" s="69"/>
      <c r="CN337" s="69"/>
      <c r="CP337" s="69"/>
      <c r="CR337" s="69"/>
      <c r="CT337" s="69"/>
      <c r="CV337" s="69"/>
      <c r="CX337" s="69"/>
      <c r="CZ337" s="69"/>
      <c r="DB337" s="69"/>
      <c r="DD337" s="69"/>
      <c r="DF337" s="69"/>
      <c r="DH337" s="69"/>
      <c r="DJ337" s="69"/>
      <c r="DL337" s="69"/>
      <c r="DN337" s="69"/>
      <c r="DP337" s="69"/>
      <c r="DR337" s="69"/>
      <c r="DT337" s="69"/>
      <c r="DV337" s="69"/>
      <c r="DX337" s="69"/>
      <c r="DZ337" s="69"/>
      <c r="EB337" s="69"/>
      <c r="ED337" s="69"/>
      <c r="EF337" s="69"/>
      <c r="EH337" s="69"/>
      <c r="EJ337" s="69"/>
      <c r="EL337" s="69"/>
      <c r="EM337" s="69"/>
      <c r="EN337" s="69"/>
      <c r="EO337" s="69"/>
      <c r="EQ337" s="70"/>
      <c r="ES337" s="69"/>
      <c r="ET337" s="70"/>
      <c r="EU337" s="71"/>
      <c r="EV337" s="69"/>
      <c r="EW337" s="70"/>
      <c r="EX337" s="69"/>
      <c r="EY337" s="69"/>
      <c r="EZ337" s="69"/>
      <c r="FA337" s="69"/>
      <c r="FB337" s="72"/>
    </row>
    <row r="338" spans="64:158" x14ac:dyDescent="0.2">
      <c r="BL338" s="69"/>
      <c r="BN338" s="69"/>
      <c r="BP338" s="69"/>
      <c r="BR338" s="69"/>
      <c r="BT338" s="69"/>
      <c r="BV338" s="69"/>
      <c r="BX338" s="69"/>
      <c r="BZ338" s="69"/>
      <c r="CB338" s="69"/>
      <c r="CD338" s="69"/>
      <c r="CF338" s="69"/>
      <c r="CH338" s="69"/>
      <c r="CJ338" s="69"/>
      <c r="CL338" s="69"/>
      <c r="CN338" s="69"/>
      <c r="CP338" s="69"/>
      <c r="CR338" s="69"/>
      <c r="CT338" s="69"/>
      <c r="CV338" s="69"/>
      <c r="CX338" s="69"/>
      <c r="CZ338" s="69"/>
      <c r="DB338" s="69"/>
      <c r="DD338" s="69"/>
      <c r="DF338" s="69"/>
      <c r="DH338" s="69"/>
      <c r="DJ338" s="69"/>
      <c r="DL338" s="69"/>
      <c r="DN338" s="69"/>
      <c r="DP338" s="69"/>
      <c r="DR338" s="69"/>
      <c r="DT338" s="69"/>
      <c r="DV338" s="69"/>
      <c r="DX338" s="69"/>
      <c r="DZ338" s="69"/>
      <c r="EB338" s="69"/>
      <c r="ED338" s="69"/>
      <c r="EF338" s="69"/>
      <c r="EH338" s="69"/>
      <c r="EJ338" s="69"/>
      <c r="EL338" s="69"/>
      <c r="EM338" s="69"/>
      <c r="EN338" s="69"/>
      <c r="EO338" s="69"/>
      <c r="EQ338" s="70"/>
      <c r="ES338" s="69"/>
      <c r="ET338" s="70"/>
      <c r="EU338" s="71"/>
      <c r="EV338" s="69"/>
      <c r="EW338" s="70"/>
      <c r="EX338" s="69"/>
      <c r="EY338" s="69"/>
      <c r="EZ338" s="69"/>
      <c r="FA338" s="69"/>
      <c r="FB338" s="72"/>
    </row>
    <row r="339" spans="64:158" x14ac:dyDescent="0.2">
      <c r="BL339" s="69"/>
      <c r="BN339" s="69"/>
      <c r="BP339" s="69"/>
      <c r="BR339" s="69"/>
      <c r="BT339" s="69"/>
      <c r="BV339" s="69"/>
      <c r="BX339" s="69"/>
      <c r="BZ339" s="69"/>
      <c r="CB339" s="69"/>
      <c r="CD339" s="69"/>
      <c r="CF339" s="69"/>
      <c r="CH339" s="69"/>
      <c r="CJ339" s="69"/>
      <c r="CL339" s="69"/>
      <c r="CN339" s="69"/>
      <c r="CP339" s="69"/>
      <c r="CR339" s="69"/>
      <c r="CT339" s="69"/>
      <c r="CV339" s="69"/>
      <c r="CX339" s="69"/>
      <c r="CZ339" s="69"/>
      <c r="DB339" s="69"/>
      <c r="DD339" s="69"/>
      <c r="DF339" s="69"/>
      <c r="DH339" s="69"/>
      <c r="DJ339" s="69"/>
      <c r="DL339" s="69"/>
      <c r="DN339" s="69"/>
      <c r="DP339" s="69"/>
      <c r="DR339" s="69"/>
      <c r="DT339" s="69"/>
      <c r="DV339" s="69"/>
      <c r="DX339" s="69"/>
      <c r="DZ339" s="69"/>
      <c r="EB339" s="69"/>
      <c r="ED339" s="69"/>
      <c r="EF339" s="69"/>
      <c r="EH339" s="69"/>
      <c r="EJ339" s="69"/>
      <c r="EL339" s="69"/>
      <c r="EM339" s="69"/>
      <c r="EN339" s="69"/>
      <c r="EO339" s="69"/>
      <c r="EQ339" s="70"/>
      <c r="ES339" s="69"/>
      <c r="ET339" s="70"/>
      <c r="EU339" s="71"/>
      <c r="EV339" s="69"/>
      <c r="EW339" s="70"/>
      <c r="EX339" s="69"/>
      <c r="EY339" s="69"/>
      <c r="EZ339" s="69"/>
      <c r="FA339" s="69"/>
      <c r="FB339" s="72"/>
    </row>
    <row r="340" spans="64:158" x14ac:dyDescent="0.2">
      <c r="BL340" s="69"/>
      <c r="BN340" s="69"/>
      <c r="BP340" s="69"/>
      <c r="BR340" s="69"/>
      <c r="BT340" s="69"/>
      <c r="BV340" s="69"/>
      <c r="BX340" s="69"/>
      <c r="BZ340" s="69"/>
      <c r="CB340" s="69"/>
      <c r="CD340" s="69"/>
      <c r="CF340" s="69"/>
      <c r="CH340" s="69"/>
      <c r="CJ340" s="69"/>
      <c r="CL340" s="69"/>
      <c r="CN340" s="69"/>
      <c r="CP340" s="69"/>
      <c r="CR340" s="69"/>
      <c r="CT340" s="69"/>
      <c r="CV340" s="69"/>
      <c r="CX340" s="69"/>
      <c r="CZ340" s="69"/>
      <c r="DB340" s="69"/>
      <c r="DD340" s="69"/>
      <c r="DF340" s="69"/>
      <c r="DH340" s="69"/>
      <c r="DJ340" s="69"/>
      <c r="DL340" s="69"/>
      <c r="DN340" s="69"/>
      <c r="DP340" s="69"/>
      <c r="DR340" s="69"/>
      <c r="DT340" s="69"/>
      <c r="DV340" s="69"/>
      <c r="DX340" s="69"/>
      <c r="DZ340" s="69"/>
      <c r="EB340" s="69"/>
      <c r="ED340" s="69"/>
      <c r="EF340" s="69"/>
      <c r="EH340" s="69"/>
      <c r="EJ340" s="69"/>
      <c r="EL340" s="69"/>
      <c r="EM340" s="69"/>
      <c r="EN340" s="69"/>
      <c r="EO340" s="69"/>
      <c r="EQ340" s="70"/>
      <c r="ES340" s="69"/>
      <c r="ET340" s="70"/>
      <c r="EU340" s="71"/>
      <c r="EV340" s="69"/>
      <c r="EW340" s="70"/>
      <c r="EX340" s="69"/>
      <c r="EY340" s="69"/>
      <c r="EZ340" s="69"/>
      <c r="FA340" s="69"/>
      <c r="FB340" s="72"/>
    </row>
    <row r="341" spans="64:158" x14ac:dyDescent="0.2">
      <c r="BL341" s="69"/>
      <c r="BN341" s="69"/>
      <c r="BP341" s="69"/>
      <c r="BR341" s="69"/>
      <c r="BT341" s="69"/>
      <c r="BV341" s="69"/>
      <c r="BX341" s="69"/>
      <c r="BZ341" s="69"/>
      <c r="CB341" s="69"/>
      <c r="CD341" s="69"/>
      <c r="CF341" s="69"/>
      <c r="CH341" s="69"/>
      <c r="CJ341" s="69"/>
      <c r="CL341" s="69"/>
      <c r="CN341" s="69"/>
      <c r="CP341" s="69"/>
      <c r="CR341" s="69"/>
      <c r="CT341" s="69"/>
      <c r="CV341" s="69"/>
      <c r="CX341" s="69"/>
      <c r="CZ341" s="69"/>
      <c r="DB341" s="69"/>
      <c r="DD341" s="69"/>
      <c r="DF341" s="69"/>
      <c r="DH341" s="69"/>
      <c r="DJ341" s="69"/>
      <c r="DL341" s="69"/>
      <c r="DN341" s="69"/>
      <c r="DP341" s="69"/>
      <c r="DR341" s="69"/>
      <c r="DT341" s="69"/>
      <c r="DV341" s="69"/>
      <c r="DX341" s="69"/>
      <c r="DZ341" s="69"/>
      <c r="EB341" s="69"/>
      <c r="ED341" s="69"/>
      <c r="EF341" s="69"/>
      <c r="EH341" s="69"/>
      <c r="EJ341" s="69"/>
      <c r="EL341" s="69"/>
      <c r="EM341" s="69"/>
      <c r="EN341" s="69"/>
      <c r="EO341" s="69"/>
      <c r="EQ341" s="70"/>
      <c r="ES341" s="69"/>
      <c r="ET341" s="70"/>
      <c r="EU341" s="71"/>
      <c r="EV341" s="69"/>
      <c r="EW341" s="70"/>
      <c r="EX341" s="69"/>
      <c r="EY341" s="69"/>
      <c r="EZ341" s="69"/>
      <c r="FA341" s="69"/>
      <c r="FB341" s="72"/>
    </row>
    <row r="342" spans="64:158" x14ac:dyDescent="0.2">
      <c r="BL342" s="69"/>
      <c r="BN342" s="69"/>
      <c r="BP342" s="69"/>
      <c r="BR342" s="69"/>
      <c r="BT342" s="69"/>
      <c r="BV342" s="69"/>
      <c r="BX342" s="69"/>
      <c r="BZ342" s="69"/>
      <c r="CB342" s="69"/>
      <c r="CD342" s="69"/>
      <c r="CF342" s="69"/>
      <c r="CH342" s="69"/>
      <c r="CJ342" s="69"/>
      <c r="CL342" s="69"/>
      <c r="CN342" s="69"/>
      <c r="CP342" s="69"/>
      <c r="CR342" s="69"/>
      <c r="CT342" s="69"/>
      <c r="CV342" s="69"/>
      <c r="CX342" s="69"/>
      <c r="CZ342" s="69"/>
      <c r="DB342" s="69"/>
      <c r="DD342" s="69"/>
      <c r="DF342" s="69"/>
      <c r="DH342" s="69"/>
      <c r="DJ342" s="69"/>
      <c r="DL342" s="69"/>
      <c r="DN342" s="69"/>
      <c r="DP342" s="69"/>
      <c r="DR342" s="69"/>
      <c r="DT342" s="69"/>
      <c r="DV342" s="69"/>
      <c r="DX342" s="69"/>
      <c r="DZ342" s="69"/>
      <c r="EB342" s="69"/>
      <c r="ED342" s="69"/>
      <c r="EF342" s="69"/>
      <c r="EH342" s="69"/>
      <c r="EJ342" s="69"/>
      <c r="EL342" s="69"/>
      <c r="EM342" s="69"/>
      <c r="EN342" s="69"/>
      <c r="EO342" s="69"/>
      <c r="EQ342" s="70"/>
      <c r="ES342" s="69"/>
      <c r="ET342" s="70"/>
      <c r="EU342" s="71"/>
      <c r="EV342" s="69"/>
      <c r="EW342" s="70"/>
      <c r="EX342" s="69"/>
      <c r="EY342" s="69"/>
      <c r="EZ342" s="69"/>
      <c r="FA342" s="69"/>
      <c r="FB342" s="72"/>
    </row>
    <row r="343" spans="64:158" x14ac:dyDescent="0.2">
      <c r="BL343" s="69"/>
      <c r="BN343" s="69"/>
      <c r="BP343" s="69"/>
      <c r="BR343" s="69"/>
      <c r="BT343" s="69"/>
      <c r="BV343" s="69"/>
      <c r="BX343" s="69"/>
      <c r="BZ343" s="69"/>
      <c r="CB343" s="69"/>
      <c r="CD343" s="69"/>
      <c r="CF343" s="69"/>
      <c r="CH343" s="69"/>
      <c r="CJ343" s="69"/>
      <c r="CL343" s="69"/>
      <c r="CN343" s="69"/>
      <c r="CP343" s="69"/>
      <c r="CR343" s="69"/>
      <c r="CT343" s="69"/>
      <c r="CV343" s="69"/>
      <c r="CX343" s="69"/>
      <c r="CZ343" s="69"/>
      <c r="DB343" s="69"/>
      <c r="DD343" s="69"/>
      <c r="DF343" s="69"/>
      <c r="DH343" s="69"/>
      <c r="DJ343" s="69"/>
      <c r="DL343" s="69"/>
      <c r="DN343" s="69"/>
      <c r="DP343" s="69"/>
      <c r="DR343" s="69"/>
      <c r="DT343" s="69"/>
      <c r="DV343" s="69"/>
      <c r="DX343" s="69"/>
      <c r="DZ343" s="69"/>
      <c r="EB343" s="69"/>
      <c r="ED343" s="69"/>
      <c r="EF343" s="69"/>
      <c r="EH343" s="69"/>
      <c r="EJ343" s="69"/>
      <c r="EL343" s="69"/>
      <c r="EM343" s="69"/>
      <c r="EN343" s="69"/>
      <c r="EO343" s="69"/>
      <c r="EQ343" s="70"/>
      <c r="ES343" s="69"/>
      <c r="ET343" s="70"/>
      <c r="EU343" s="71"/>
      <c r="EV343" s="69"/>
      <c r="EW343" s="70"/>
      <c r="EX343" s="69"/>
      <c r="EY343" s="69"/>
      <c r="EZ343" s="69"/>
      <c r="FA343" s="69"/>
      <c r="FB343" s="72"/>
    </row>
    <row r="344" spans="64:158" x14ac:dyDescent="0.2">
      <c r="BL344" s="69"/>
      <c r="BN344" s="69"/>
      <c r="BP344" s="69"/>
      <c r="BR344" s="69"/>
      <c r="BT344" s="69"/>
      <c r="BV344" s="69"/>
      <c r="BX344" s="69"/>
      <c r="BZ344" s="69"/>
      <c r="CB344" s="69"/>
      <c r="CD344" s="69"/>
      <c r="CF344" s="69"/>
      <c r="CH344" s="69"/>
      <c r="CJ344" s="69"/>
      <c r="CL344" s="69"/>
      <c r="CN344" s="69"/>
      <c r="CP344" s="69"/>
      <c r="CR344" s="69"/>
      <c r="CT344" s="69"/>
      <c r="CV344" s="69"/>
      <c r="CX344" s="69"/>
      <c r="CZ344" s="69"/>
      <c r="DB344" s="69"/>
      <c r="DD344" s="69"/>
      <c r="DF344" s="69"/>
      <c r="DH344" s="69"/>
      <c r="DJ344" s="69"/>
      <c r="DL344" s="69"/>
      <c r="DN344" s="69"/>
      <c r="DP344" s="69"/>
      <c r="DR344" s="69"/>
      <c r="DT344" s="69"/>
      <c r="DV344" s="69"/>
      <c r="DX344" s="69"/>
      <c r="DZ344" s="69"/>
      <c r="EB344" s="69"/>
      <c r="ED344" s="69"/>
      <c r="EF344" s="69"/>
      <c r="EH344" s="69"/>
      <c r="EJ344" s="69"/>
      <c r="EL344" s="69"/>
      <c r="EM344" s="69"/>
      <c r="EN344" s="69"/>
      <c r="EO344" s="69"/>
      <c r="EQ344" s="70"/>
      <c r="ES344" s="69"/>
      <c r="ET344" s="70"/>
      <c r="EU344" s="71"/>
      <c r="EV344" s="69"/>
      <c r="EW344" s="70"/>
      <c r="EX344" s="69"/>
      <c r="EY344" s="69"/>
      <c r="EZ344" s="69"/>
      <c r="FA344" s="69"/>
      <c r="FB344" s="72"/>
    </row>
    <row r="345" spans="64:158" x14ac:dyDescent="0.2">
      <c r="BL345" s="69"/>
      <c r="BN345" s="69"/>
      <c r="BP345" s="69"/>
      <c r="BR345" s="69"/>
      <c r="BT345" s="69"/>
      <c r="BV345" s="69"/>
      <c r="BX345" s="69"/>
      <c r="BZ345" s="69"/>
      <c r="CB345" s="69"/>
      <c r="CD345" s="69"/>
      <c r="CF345" s="69"/>
      <c r="CH345" s="69"/>
      <c r="CJ345" s="69"/>
      <c r="CL345" s="69"/>
      <c r="CN345" s="69"/>
      <c r="CP345" s="69"/>
      <c r="CR345" s="69"/>
      <c r="CT345" s="69"/>
      <c r="CV345" s="69"/>
      <c r="CX345" s="69"/>
      <c r="CZ345" s="69"/>
      <c r="DB345" s="69"/>
      <c r="DD345" s="69"/>
      <c r="DF345" s="69"/>
      <c r="DH345" s="69"/>
      <c r="DJ345" s="69"/>
      <c r="DL345" s="69"/>
      <c r="DN345" s="69"/>
      <c r="DP345" s="69"/>
      <c r="DR345" s="69"/>
      <c r="DT345" s="69"/>
      <c r="DV345" s="69"/>
      <c r="DX345" s="69"/>
      <c r="DZ345" s="69"/>
      <c r="EB345" s="69"/>
      <c r="ED345" s="69"/>
      <c r="EF345" s="69"/>
      <c r="EH345" s="69"/>
      <c r="EJ345" s="69"/>
      <c r="EL345" s="69"/>
      <c r="EM345" s="69"/>
      <c r="EN345" s="69"/>
      <c r="EO345" s="69"/>
      <c r="EQ345" s="70"/>
      <c r="ES345" s="69"/>
      <c r="ET345" s="70"/>
      <c r="EU345" s="71"/>
      <c r="EV345" s="69"/>
      <c r="EW345" s="70"/>
      <c r="EX345" s="69"/>
      <c r="EY345" s="69"/>
      <c r="EZ345" s="69"/>
      <c r="FA345" s="69"/>
      <c r="FB345" s="72"/>
    </row>
    <row r="346" spans="64:158" x14ac:dyDescent="0.2">
      <c r="BL346" s="69"/>
      <c r="BN346" s="69"/>
      <c r="BP346" s="69"/>
      <c r="BR346" s="69"/>
      <c r="BT346" s="69"/>
      <c r="BV346" s="69"/>
      <c r="BX346" s="69"/>
      <c r="BZ346" s="69"/>
      <c r="CB346" s="69"/>
      <c r="CD346" s="69"/>
      <c r="CF346" s="69"/>
      <c r="CH346" s="69"/>
      <c r="CJ346" s="69"/>
      <c r="CL346" s="69"/>
      <c r="CN346" s="69"/>
      <c r="CP346" s="69"/>
      <c r="CR346" s="69"/>
      <c r="CT346" s="69"/>
      <c r="CV346" s="69"/>
      <c r="CX346" s="69"/>
      <c r="CZ346" s="69"/>
      <c r="DB346" s="69"/>
      <c r="DD346" s="69"/>
      <c r="DF346" s="69"/>
      <c r="DH346" s="69"/>
      <c r="DJ346" s="69"/>
      <c r="DL346" s="69"/>
      <c r="DN346" s="69"/>
      <c r="DP346" s="69"/>
      <c r="DR346" s="69"/>
      <c r="DT346" s="69"/>
      <c r="DV346" s="69"/>
      <c r="DX346" s="69"/>
      <c r="DZ346" s="69"/>
      <c r="EB346" s="69"/>
      <c r="ED346" s="69"/>
      <c r="EF346" s="69"/>
      <c r="EH346" s="69"/>
      <c r="EJ346" s="69"/>
      <c r="EL346" s="69"/>
      <c r="EM346" s="69"/>
      <c r="EN346" s="69"/>
      <c r="EO346" s="69"/>
      <c r="EQ346" s="70"/>
      <c r="ES346" s="69"/>
      <c r="ET346" s="70"/>
      <c r="EU346" s="71"/>
      <c r="EV346" s="69"/>
      <c r="EW346" s="70"/>
      <c r="EX346" s="69"/>
      <c r="EY346" s="69"/>
      <c r="EZ346" s="69"/>
      <c r="FA346" s="69"/>
      <c r="FB346" s="72"/>
    </row>
    <row r="347" spans="64:158" x14ac:dyDescent="0.2">
      <c r="BL347" s="69"/>
      <c r="BN347" s="69"/>
      <c r="BP347" s="69"/>
      <c r="BR347" s="69"/>
      <c r="BT347" s="69"/>
      <c r="BV347" s="69"/>
      <c r="BX347" s="69"/>
      <c r="BZ347" s="69"/>
      <c r="CB347" s="69"/>
      <c r="CD347" s="69"/>
      <c r="CF347" s="69"/>
      <c r="CH347" s="69"/>
      <c r="CJ347" s="69"/>
      <c r="CL347" s="69"/>
      <c r="CN347" s="69"/>
      <c r="CP347" s="69"/>
      <c r="CR347" s="69"/>
      <c r="CT347" s="69"/>
      <c r="CV347" s="69"/>
      <c r="CX347" s="69"/>
      <c r="CZ347" s="69"/>
      <c r="DB347" s="69"/>
      <c r="DD347" s="69"/>
      <c r="DF347" s="69"/>
      <c r="DH347" s="69"/>
      <c r="DJ347" s="69"/>
      <c r="DL347" s="69"/>
      <c r="DN347" s="69"/>
      <c r="DP347" s="69"/>
      <c r="DR347" s="69"/>
      <c r="DT347" s="69"/>
      <c r="DV347" s="69"/>
      <c r="DX347" s="69"/>
      <c r="DZ347" s="69"/>
      <c r="EB347" s="69"/>
      <c r="ED347" s="69"/>
      <c r="EF347" s="69"/>
      <c r="EH347" s="69"/>
      <c r="EJ347" s="69"/>
      <c r="EL347" s="69"/>
      <c r="EM347" s="69"/>
      <c r="EN347" s="69"/>
      <c r="EO347" s="69"/>
      <c r="EQ347" s="70"/>
      <c r="ES347" s="69"/>
      <c r="ET347" s="70"/>
      <c r="EU347" s="71"/>
      <c r="EV347" s="69"/>
      <c r="EW347" s="70"/>
      <c r="EX347" s="69"/>
      <c r="EY347" s="69"/>
      <c r="EZ347" s="69"/>
      <c r="FA347" s="69"/>
      <c r="FB347" s="72"/>
    </row>
    <row r="348" spans="64:158" x14ac:dyDescent="0.2">
      <c r="BL348" s="69"/>
      <c r="BN348" s="69"/>
      <c r="BP348" s="69"/>
      <c r="BR348" s="69"/>
      <c r="BT348" s="69"/>
      <c r="BV348" s="69"/>
      <c r="BX348" s="69"/>
      <c r="BZ348" s="69"/>
      <c r="CB348" s="69"/>
      <c r="CD348" s="69"/>
      <c r="CF348" s="69"/>
      <c r="CH348" s="69"/>
      <c r="CJ348" s="69"/>
      <c r="CL348" s="69"/>
      <c r="CN348" s="69"/>
      <c r="CP348" s="69"/>
      <c r="CR348" s="69"/>
      <c r="CT348" s="69"/>
      <c r="CV348" s="69"/>
      <c r="CX348" s="69"/>
      <c r="CZ348" s="69"/>
      <c r="DB348" s="69"/>
      <c r="DD348" s="69"/>
      <c r="DF348" s="69"/>
      <c r="DH348" s="69"/>
      <c r="DJ348" s="69"/>
      <c r="DL348" s="69"/>
      <c r="DN348" s="69"/>
      <c r="DP348" s="69"/>
      <c r="DR348" s="69"/>
      <c r="DT348" s="69"/>
      <c r="DV348" s="69"/>
      <c r="DX348" s="69"/>
      <c r="DZ348" s="69"/>
      <c r="EB348" s="69"/>
      <c r="ED348" s="69"/>
      <c r="EF348" s="69"/>
      <c r="EH348" s="69"/>
      <c r="EJ348" s="69"/>
      <c r="EL348" s="69"/>
      <c r="EM348" s="69"/>
      <c r="EN348" s="69"/>
      <c r="EO348" s="69"/>
      <c r="EQ348" s="70"/>
      <c r="ES348" s="69"/>
      <c r="ET348" s="70"/>
      <c r="EU348" s="71"/>
      <c r="EV348" s="69"/>
      <c r="EW348" s="70"/>
      <c r="EX348" s="69"/>
      <c r="EY348" s="69"/>
      <c r="EZ348" s="69"/>
      <c r="FA348" s="69"/>
      <c r="FB348" s="72"/>
    </row>
    <row r="349" spans="64:158" x14ac:dyDescent="0.2">
      <c r="BL349" s="69"/>
      <c r="BN349" s="69"/>
      <c r="BP349" s="69"/>
      <c r="BR349" s="69"/>
      <c r="BT349" s="69"/>
      <c r="BV349" s="69"/>
      <c r="BX349" s="69"/>
      <c r="BZ349" s="69"/>
      <c r="CB349" s="69"/>
      <c r="CD349" s="69"/>
      <c r="CF349" s="69"/>
      <c r="CH349" s="69"/>
      <c r="CJ349" s="69"/>
      <c r="CL349" s="69"/>
      <c r="CN349" s="69"/>
      <c r="CP349" s="69"/>
      <c r="CR349" s="69"/>
      <c r="CT349" s="69"/>
      <c r="CV349" s="69"/>
      <c r="CX349" s="69"/>
      <c r="CZ349" s="69"/>
      <c r="DB349" s="69"/>
      <c r="DD349" s="69"/>
      <c r="DF349" s="69"/>
      <c r="DH349" s="69"/>
      <c r="DJ349" s="69"/>
      <c r="DL349" s="69"/>
      <c r="DN349" s="69"/>
      <c r="DP349" s="69"/>
      <c r="DR349" s="69"/>
      <c r="DT349" s="69"/>
      <c r="DV349" s="69"/>
      <c r="DX349" s="69"/>
      <c r="DZ349" s="69"/>
      <c r="EB349" s="69"/>
      <c r="ED349" s="69"/>
      <c r="EF349" s="69"/>
      <c r="EH349" s="69"/>
      <c r="EJ349" s="69"/>
      <c r="EL349" s="69"/>
      <c r="EM349" s="69"/>
      <c r="EN349" s="69"/>
      <c r="EO349" s="69"/>
      <c r="EQ349" s="70"/>
      <c r="ES349" s="69"/>
      <c r="ET349" s="70"/>
      <c r="EU349" s="71"/>
      <c r="EV349" s="69"/>
      <c r="EW349" s="70"/>
      <c r="EX349" s="69"/>
      <c r="EY349" s="69"/>
      <c r="EZ349" s="69"/>
      <c r="FA349" s="69"/>
      <c r="FB349" s="72"/>
    </row>
    <row r="350" spans="64:158" x14ac:dyDescent="0.2">
      <c r="BL350" s="69"/>
      <c r="BN350" s="69"/>
      <c r="BP350" s="69"/>
      <c r="BR350" s="69"/>
      <c r="BT350" s="69"/>
      <c r="BV350" s="69"/>
      <c r="BX350" s="69"/>
      <c r="BZ350" s="69"/>
      <c r="CB350" s="69"/>
      <c r="CD350" s="69"/>
      <c r="CF350" s="69"/>
      <c r="CH350" s="69"/>
      <c r="CJ350" s="69"/>
      <c r="CL350" s="69"/>
      <c r="CN350" s="69"/>
      <c r="CP350" s="69"/>
      <c r="CR350" s="69"/>
      <c r="CT350" s="69"/>
      <c r="CV350" s="69"/>
      <c r="CX350" s="69"/>
      <c r="CZ350" s="69"/>
      <c r="DB350" s="69"/>
      <c r="DD350" s="69"/>
      <c r="DF350" s="69"/>
      <c r="DH350" s="69"/>
      <c r="DJ350" s="69"/>
      <c r="DL350" s="69"/>
      <c r="DN350" s="69"/>
      <c r="DP350" s="69"/>
      <c r="DR350" s="69"/>
      <c r="DT350" s="69"/>
      <c r="DV350" s="69"/>
      <c r="DX350" s="69"/>
      <c r="DZ350" s="69"/>
      <c r="EB350" s="69"/>
      <c r="ED350" s="69"/>
      <c r="EF350" s="69"/>
      <c r="EH350" s="69"/>
      <c r="EJ350" s="69"/>
      <c r="EL350" s="69"/>
      <c r="EM350" s="69"/>
      <c r="EN350" s="69"/>
      <c r="EO350" s="69"/>
      <c r="EQ350" s="70"/>
      <c r="ES350" s="69"/>
      <c r="ET350" s="70"/>
      <c r="EU350" s="71"/>
      <c r="EV350" s="69"/>
      <c r="EW350" s="70"/>
      <c r="EX350" s="69"/>
      <c r="EY350" s="69"/>
      <c r="EZ350" s="69"/>
      <c r="FA350" s="69"/>
      <c r="FB350" s="72"/>
    </row>
    <row r="351" spans="64:158" x14ac:dyDescent="0.2">
      <c r="BL351" s="69"/>
      <c r="BN351" s="69"/>
      <c r="BP351" s="69"/>
      <c r="BR351" s="69"/>
      <c r="BT351" s="69"/>
      <c r="BV351" s="69"/>
      <c r="BX351" s="69"/>
      <c r="BZ351" s="69"/>
      <c r="CB351" s="69"/>
      <c r="CD351" s="69"/>
      <c r="CF351" s="69"/>
      <c r="CH351" s="69"/>
      <c r="CJ351" s="69"/>
      <c r="CL351" s="69"/>
      <c r="CN351" s="69"/>
      <c r="CP351" s="69"/>
      <c r="CR351" s="69"/>
      <c r="CT351" s="69"/>
      <c r="CV351" s="69"/>
      <c r="CX351" s="69"/>
      <c r="CZ351" s="69"/>
      <c r="DB351" s="69"/>
      <c r="DD351" s="69"/>
      <c r="DF351" s="69"/>
      <c r="DH351" s="69"/>
      <c r="DJ351" s="69"/>
      <c r="DL351" s="69"/>
      <c r="DN351" s="69"/>
      <c r="DP351" s="69"/>
      <c r="DR351" s="69"/>
      <c r="DT351" s="69"/>
      <c r="DV351" s="69"/>
      <c r="DX351" s="69"/>
      <c r="DZ351" s="69"/>
      <c r="EB351" s="69"/>
      <c r="ED351" s="69"/>
      <c r="EF351" s="69"/>
      <c r="EH351" s="69"/>
      <c r="EJ351" s="69"/>
      <c r="EL351" s="69"/>
      <c r="EM351" s="69"/>
      <c r="EN351" s="69"/>
      <c r="EO351" s="69"/>
      <c r="EQ351" s="70"/>
      <c r="ES351" s="69"/>
      <c r="ET351" s="70"/>
      <c r="EU351" s="71"/>
      <c r="EV351" s="69"/>
      <c r="EW351" s="70"/>
      <c r="EX351" s="69"/>
      <c r="EY351" s="69"/>
      <c r="EZ351" s="69"/>
      <c r="FA351" s="69"/>
      <c r="FB351" s="72"/>
    </row>
    <row r="352" spans="64:158" x14ac:dyDescent="0.2">
      <c r="BL352" s="69"/>
      <c r="BN352" s="69"/>
      <c r="BP352" s="69"/>
      <c r="BR352" s="69"/>
      <c r="BT352" s="69"/>
      <c r="BV352" s="69"/>
      <c r="BX352" s="69"/>
      <c r="BZ352" s="69"/>
      <c r="CB352" s="69"/>
      <c r="CD352" s="69"/>
      <c r="CF352" s="69"/>
      <c r="CH352" s="69"/>
      <c r="CJ352" s="69"/>
      <c r="CL352" s="69"/>
      <c r="CN352" s="69"/>
      <c r="CP352" s="69"/>
      <c r="CR352" s="69"/>
      <c r="CT352" s="69"/>
      <c r="CV352" s="69"/>
      <c r="CX352" s="69"/>
      <c r="CZ352" s="69"/>
      <c r="DB352" s="69"/>
      <c r="DD352" s="69"/>
      <c r="DF352" s="69"/>
      <c r="DH352" s="69"/>
      <c r="DJ352" s="69"/>
      <c r="DL352" s="69"/>
      <c r="DN352" s="69"/>
      <c r="DP352" s="69"/>
      <c r="DR352" s="69"/>
      <c r="DT352" s="69"/>
      <c r="DV352" s="69"/>
      <c r="DX352" s="69"/>
      <c r="DZ352" s="69"/>
      <c r="EB352" s="69"/>
      <c r="ED352" s="69"/>
      <c r="EF352" s="69"/>
      <c r="EH352" s="69"/>
      <c r="EJ352" s="69"/>
      <c r="EL352" s="69"/>
      <c r="EM352" s="69"/>
      <c r="EN352" s="69"/>
      <c r="EO352" s="69"/>
      <c r="EQ352" s="70"/>
      <c r="ES352" s="69"/>
      <c r="ET352" s="70"/>
      <c r="EU352" s="71"/>
      <c r="EV352" s="69"/>
      <c r="EW352" s="70"/>
      <c r="EX352" s="69"/>
      <c r="EY352" s="69"/>
      <c r="EZ352" s="69"/>
      <c r="FA352" s="69"/>
      <c r="FB352" s="72"/>
    </row>
    <row r="353" spans="64:158" x14ac:dyDescent="0.2">
      <c r="BL353" s="69"/>
      <c r="BN353" s="69"/>
      <c r="BP353" s="69"/>
      <c r="BR353" s="69"/>
      <c r="BT353" s="69"/>
      <c r="BV353" s="69"/>
      <c r="BX353" s="69"/>
      <c r="BZ353" s="69"/>
      <c r="CB353" s="69"/>
      <c r="CD353" s="69"/>
      <c r="CF353" s="69"/>
      <c r="CH353" s="69"/>
      <c r="CJ353" s="69"/>
      <c r="CL353" s="69"/>
      <c r="CN353" s="69"/>
      <c r="CP353" s="69"/>
      <c r="CR353" s="69"/>
      <c r="CT353" s="69"/>
      <c r="CV353" s="69"/>
      <c r="CX353" s="69"/>
      <c r="CZ353" s="69"/>
      <c r="DB353" s="69"/>
      <c r="DD353" s="69"/>
      <c r="DF353" s="69"/>
      <c r="DH353" s="69"/>
      <c r="DJ353" s="69"/>
      <c r="DL353" s="69"/>
      <c r="DN353" s="69"/>
      <c r="DP353" s="69"/>
      <c r="DR353" s="69"/>
      <c r="DT353" s="69"/>
      <c r="DV353" s="69"/>
      <c r="DX353" s="69"/>
      <c r="DZ353" s="69"/>
      <c r="EB353" s="69"/>
      <c r="ED353" s="69"/>
      <c r="EF353" s="69"/>
      <c r="EH353" s="69"/>
      <c r="EJ353" s="69"/>
      <c r="EL353" s="69"/>
      <c r="EM353" s="69"/>
      <c r="EN353" s="69"/>
      <c r="EO353" s="69"/>
      <c r="EQ353" s="70"/>
      <c r="ES353" s="69"/>
      <c r="ET353" s="70"/>
      <c r="EU353" s="71"/>
      <c r="EV353" s="69"/>
      <c r="EW353" s="70"/>
      <c r="EX353" s="69"/>
      <c r="EY353" s="69"/>
      <c r="EZ353" s="69"/>
      <c r="FA353" s="69"/>
      <c r="FB353" s="72"/>
    </row>
    <row r="354" spans="64:158" x14ac:dyDescent="0.2">
      <c r="BL354" s="69"/>
      <c r="BN354" s="69"/>
      <c r="BP354" s="69"/>
      <c r="BR354" s="69"/>
      <c r="BT354" s="69"/>
      <c r="BV354" s="69"/>
      <c r="BX354" s="69"/>
      <c r="BZ354" s="69"/>
      <c r="CB354" s="69"/>
      <c r="CD354" s="69"/>
      <c r="CF354" s="69"/>
      <c r="CH354" s="69"/>
      <c r="CJ354" s="69"/>
      <c r="CL354" s="69"/>
      <c r="CN354" s="69"/>
      <c r="CP354" s="69"/>
      <c r="CR354" s="69"/>
      <c r="CT354" s="69"/>
      <c r="CV354" s="69"/>
      <c r="CX354" s="69"/>
      <c r="CZ354" s="69"/>
      <c r="DB354" s="69"/>
      <c r="DD354" s="69"/>
      <c r="DF354" s="69"/>
      <c r="DH354" s="69"/>
      <c r="DJ354" s="69"/>
      <c r="DL354" s="69"/>
      <c r="DN354" s="69"/>
      <c r="DP354" s="69"/>
      <c r="DR354" s="69"/>
      <c r="DT354" s="69"/>
      <c r="DV354" s="69"/>
      <c r="DX354" s="69"/>
      <c r="DZ354" s="69"/>
      <c r="EB354" s="69"/>
      <c r="ED354" s="69"/>
      <c r="EF354" s="69"/>
      <c r="EH354" s="69"/>
      <c r="EJ354" s="69"/>
      <c r="EL354" s="69"/>
      <c r="EM354" s="69"/>
      <c r="EN354" s="69"/>
      <c r="EO354" s="69"/>
      <c r="EQ354" s="70"/>
      <c r="ES354" s="69"/>
      <c r="ET354" s="70"/>
      <c r="EU354" s="71"/>
      <c r="EV354" s="69"/>
      <c r="EW354" s="70"/>
      <c r="EX354" s="69"/>
      <c r="EY354" s="69"/>
      <c r="EZ354" s="69"/>
      <c r="FA354" s="69"/>
      <c r="FB354" s="72"/>
    </row>
    <row r="355" spans="64:158" x14ac:dyDescent="0.2">
      <c r="BL355" s="69"/>
      <c r="BN355" s="69"/>
      <c r="BP355" s="69"/>
      <c r="BR355" s="69"/>
      <c r="BT355" s="69"/>
      <c r="BV355" s="69"/>
      <c r="BX355" s="69"/>
      <c r="BZ355" s="69"/>
      <c r="CB355" s="69"/>
      <c r="CD355" s="69"/>
      <c r="CF355" s="69"/>
      <c r="CH355" s="69"/>
      <c r="CJ355" s="69"/>
      <c r="CL355" s="69"/>
      <c r="CN355" s="69"/>
      <c r="CP355" s="69"/>
      <c r="CR355" s="69"/>
      <c r="CT355" s="69"/>
      <c r="CV355" s="69"/>
      <c r="CX355" s="69"/>
      <c r="CZ355" s="69"/>
      <c r="DB355" s="69"/>
      <c r="DD355" s="69"/>
      <c r="DF355" s="69"/>
      <c r="DH355" s="69"/>
      <c r="DJ355" s="69"/>
      <c r="DL355" s="69"/>
      <c r="DN355" s="69"/>
      <c r="DP355" s="69"/>
      <c r="DR355" s="69"/>
      <c r="DT355" s="69"/>
      <c r="DV355" s="69"/>
      <c r="DX355" s="69"/>
      <c r="DZ355" s="69"/>
      <c r="EB355" s="69"/>
      <c r="ED355" s="69"/>
      <c r="EF355" s="69"/>
      <c r="EH355" s="69"/>
      <c r="EJ355" s="69"/>
      <c r="EL355" s="69"/>
      <c r="EM355" s="69"/>
      <c r="EN355" s="69"/>
      <c r="EO355" s="69"/>
      <c r="EQ355" s="70"/>
      <c r="ES355" s="69"/>
      <c r="ET355" s="70"/>
      <c r="EU355" s="71"/>
      <c r="EV355" s="69"/>
      <c r="EW355" s="70"/>
      <c r="EX355" s="69"/>
      <c r="EY355" s="69"/>
      <c r="EZ355" s="69"/>
      <c r="FA355" s="69"/>
      <c r="FB355" s="72"/>
    </row>
    <row r="356" spans="64:158" x14ac:dyDescent="0.2">
      <c r="BL356" s="69"/>
      <c r="BN356" s="69"/>
      <c r="BP356" s="69"/>
      <c r="BR356" s="69"/>
      <c r="BT356" s="69"/>
      <c r="BV356" s="69"/>
      <c r="BX356" s="69"/>
      <c r="BZ356" s="69"/>
      <c r="CB356" s="69"/>
      <c r="CD356" s="69"/>
      <c r="CF356" s="69"/>
      <c r="CH356" s="69"/>
      <c r="CJ356" s="69"/>
      <c r="CL356" s="69"/>
      <c r="CN356" s="69"/>
      <c r="CP356" s="69"/>
      <c r="CR356" s="69"/>
      <c r="CT356" s="69"/>
      <c r="CV356" s="69"/>
      <c r="CX356" s="69"/>
      <c r="CZ356" s="69"/>
      <c r="DB356" s="69"/>
      <c r="DD356" s="69"/>
      <c r="DF356" s="69"/>
      <c r="DH356" s="69"/>
      <c r="DJ356" s="69"/>
      <c r="DL356" s="69"/>
      <c r="DN356" s="69"/>
      <c r="DP356" s="69"/>
      <c r="DR356" s="69"/>
      <c r="DT356" s="69"/>
      <c r="DV356" s="69"/>
      <c r="DX356" s="69"/>
      <c r="DZ356" s="69"/>
      <c r="EB356" s="69"/>
      <c r="ED356" s="69"/>
      <c r="EF356" s="69"/>
      <c r="EH356" s="69"/>
      <c r="EJ356" s="69"/>
      <c r="EL356" s="69"/>
      <c r="EM356" s="69"/>
      <c r="EN356" s="69"/>
      <c r="EO356" s="69"/>
      <c r="EQ356" s="70"/>
      <c r="ES356" s="69"/>
      <c r="ET356" s="70"/>
      <c r="EU356" s="71"/>
      <c r="EV356" s="69"/>
      <c r="EW356" s="70"/>
      <c r="EX356" s="69"/>
      <c r="EY356" s="69"/>
      <c r="EZ356" s="69"/>
      <c r="FA356" s="69"/>
      <c r="FB356" s="72"/>
    </row>
    <row r="357" spans="64:158" x14ac:dyDescent="0.2">
      <c r="BL357" s="69"/>
      <c r="BN357" s="69"/>
      <c r="BP357" s="69"/>
      <c r="BR357" s="69"/>
      <c r="BT357" s="69"/>
      <c r="BV357" s="69"/>
      <c r="BX357" s="69"/>
      <c r="BZ357" s="69"/>
      <c r="CB357" s="69"/>
      <c r="CD357" s="69"/>
      <c r="CF357" s="69"/>
      <c r="CH357" s="69"/>
      <c r="CJ357" s="69"/>
      <c r="CL357" s="69"/>
      <c r="CN357" s="69"/>
      <c r="CP357" s="69"/>
      <c r="CR357" s="69"/>
      <c r="CT357" s="69"/>
      <c r="CV357" s="69"/>
      <c r="CX357" s="69"/>
      <c r="CZ357" s="69"/>
      <c r="DB357" s="69"/>
      <c r="DD357" s="69"/>
      <c r="DF357" s="69"/>
      <c r="DH357" s="69"/>
      <c r="DJ357" s="69"/>
      <c r="DL357" s="69"/>
      <c r="DN357" s="69"/>
      <c r="DP357" s="69"/>
      <c r="DR357" s="69"/>
      <c r="DT357" s="69"/>
      <c r="DV357" s="69"/>
      <c r="DX357" s="69"/>
      <c r="DZ357" s="69"/>
      <c r="EB357" s="69"/>
      <c r="ED357" s="69"/>
      <c r="EF357" s="69"/>
      <c r="EH357" s="69"/>
      <c r="EJ357" s="69"/>
      <c r="EL357" s="69"/>
      <c r="EM357" s="69"/>
      <c r="EN357" s="69"/>
      <c r="EO357" s="69"/>
      <c r="EQ357" s="70"/>
      <c r="ES357" s="69"/>
      <c r="ET357" s="70"/>
      <c r="EU357" s="71"/>
      <c r="EV357" s="69"/>
      <c r="EW357" s="70"/>
      <c r="EX357" s="69"/>
      <c r="EY357" s="69"/>
      <c r="EZ357" s="69"/>
      <c r="FA357" s="69"/>
      <c r="FB357" s="72"/>
    </row>
    <row r="358" spans="64:158" x14ac:dyDescent="0.2">
      <c r="BL358" s="69"/>
      <c r="BN358" s="69"/>
      <c r="BP358" s="69"/>
      <c r="BR358" s="69"/>
      <c r="BT358" s="69"/>
      <c r="BV358" s="69"/>
      <c r="BX358" s="69"/>
      <c r="BZ358" s="69"/>
      <c r="CB358" s="69"/>
      <c r="CD358" s="69"/>
      <c r="CF358" s="69"/>
      <c r="CH358" s="69"/>
      <c r="CJ358" s="69"/>
      <c r="CL358" s="69"/>
      <c r="CN358" s="69"/>
      <c r="CP358" s="69"/>
      <c r="CR358" s="69"/>
      <c r="CT358" s="69"/>
      <c r="CV358" s="69"/>
      <c r="CX358" s="69"/>
      <c r="CZ358" s="69"/>
      <c r="DB358" s="69"/>
      <c r="DD358" s="69"/>
      <c r="DF358" s="69"/>
      <c r="DH358" s="69"/>
      <c r="DJ358" s="69"/>
      <c r="DL358" s="69"/>
      <c r="DN358" s="69"/>
      <c r="DP358" s="69"/>
      <c r="DR358" s="69"/>
      <c r="DT358" s="69"/>
      <c r="DV358" s="69"/>
      <c r="DX358" s="69"/>
      <c r="DZ358" s="69"/>
      <c r="EB358" s="69"/>
      <c r="ED358" s="69"/>
      <c r="EF358" s="69"/>
      <c r="EH358" s="69"/>
      <c r="EJ358" s="69"/>
      <c r="EL358" s="69"/>
      <c r="EM358" s="69"/>
      <c r="EN358" s="69"/>
      <c r="EO358" s="69"/>
      <c r="EQ358" s="70"/>
      <c r="ES358" s="69"/>
      <c r="ET358" s="70"/>
      <c r="EU358" s="71"/>
      <c r="EV358" s="69"/>
      <c r="EW358" s="70"/>
      <c r="EX358" s="69"/>
      <c r="EY358" s="69"/>
      <c r="EZ358" s="69"/>
      <c r="FA358" s="69"/>
      <c r="FB358" s="72"/>
    </row>
    <row r="359" spans="64:158" x14ac:dyDescent="0.2">
      <c r="BL359" s="69"/>
      <c r="BN359" s="69"/>
      <c r="BP359" s="69"/>
      <c r="BR359" s="69"/>
      <c r="BT359" s="69"/>
      <c r="BV359" s="69"/>
      <c r="BX359" s="69"/>
      <c r="BZ359" s="69"/>
      <c r="CB359" s="69"/>
      <c r="CD359" s="69"/>
      <c r="CF359" s="69"/>
      <c r="CH359" s="69"/>
      <c r="CJ359" s="69"/>
      <c r="CL359" s="69"/>
      <c r="CN359" s="69"/>
      <c r="CP359" s="69"/>
      <c r="CR359" s="69"/>
      <c r="CT359" s="69"/>
      <c r="CV359" s="69"/>
      <c r="CX359" s="69"/>
      <c r="CZ359" s="69"/>
      <c r="DB359" s="69"/>
      <c r="DD359" s="69"/>
      <c r="DF359" s="69"/>
      <c r="DH359" s="69"/>
      <c r="DJ359" s="69"/>
      <c r="DL359" s="69"/>
      <c r="DN359" s="69"/>
      <c r="DP359" s="69"/>
      <c r="DR359" s="69"/>
      <c r="DT359" s="69"/>
      <c r="DV359" s="69"/>
      <c r="DX359" s="69"/>
      <c r="DZ359" s="69"/>
      <c r="EB359" s="69"/>
      <c r="ED359" s="69"/>
      <c r="EF359" s="69"/>
      <c r="EH359" s="69"/>
      <c r="EJ359" s="69"/>
      <c r="EL359" s="69"/>
      <c r="EM359" s="69"/>
      <c r="EN359" s="69"/>
      <c r="EO359" s="69"/>
      <c r="EQ359" s="70"/>
      <c r="ES359" s="69"/>
      <c r="ET359" s="70"/>
      <c r="EU359" s="71"/>
      <c r="EV359" s="69"/>
      <c r="EW359" s="70"/>
      <c r="EX359" s="69"/>
      <c r="EY359" s="69"/>
      <c r="EZ359" s="69"/>
      <c r="FA359" s="69"/>
      <c r="FB359" s="72"/>
    </row>
    <row r="360" spans="64:158" x14ac:dyDescent="0.2">
      <c r="BL360" s="69"/>
      <c r="BN360" s="69"/>
      <c r="BP360" s="69"/>
      <c r="BR360" s="69"/>
      <c r="BT360" s="69"/>
      <c r="BV360" s="69"/>
      <c r="BX360" s="69"/>
      <c r="BZ360" s="69"/>
      <c r="CB360" s="69"/>
      <c r="CD360" s="69"/>
      <c r="CF360" s="69"/>
      <c r="CH360" s="69"/>
      <c r="CJ360" s="69"/>
      <c r="CL360" s="69"/>
      <c r="CN360" s="69"/>
      <c r="CP360" s="69"/>
      <c r="CR360" s="69"/>
      <c r="CT360" s="69"/>
      <c r="CV360" s="69"/>
      <c r="CX360" s="69"/>
      <c r="CZ360" s="69"/>
      <c r="DB360" s="69"/>
      <c r="DD360" s="69"/>
      <c r="DF360" s="69"/>
      <c r="DH360" s="69"/>
      <c r="DJ360" s="69"/>
      <c r="DL360" s="69"/>
      <c r="DN360" s="69"/>
      <c r="DP360" s="69"/>
      <c r="DR360" s="69"/>
      <c r="DT360" s="69"/>
      <c r="DV360" s="69"/>
      <c r="DX360" s="69"/>
      <c r="DZ360" s="69"/>
      <c r="EB360" s="69"/>
      <c r="ED360" s="69"/>
      <c r="EF360" s="69"/>
      <c r="EH360" s="69"/>
      <c r="EJ360" s="69"/>
      <c r="EL360" s="69"/>
      <c r="EM360" s="69"/>
      <c r="EN360" s="69"/>
      <c r="EO360" s="69"/>
      <c r="EQ360" s="70"/>
      <c r="ES360" s="69"/>
      <c r="ET360" s="70"/>
      <c r="EU360" s="71"/>
      <c r="EV360" s="69"/>
      <c r="EW360" s="70"/>
      <c r="EX360" s="69"/>
      <c r="EY360" s="69"/>
      <c r="EZ360" s="69"/>
      <c r="FA360" s="69"/>
      <c r="FB360" s="72"/>
    </row>
    <row r="361" spans="64:158" x14ac:dyDescent="0.2">
      <c r="BL361" s="69"/>
      <c r="BN361" s="69"/>
      <c r="BP361" s="69"/>
      <c r="BR361" s="69"/>
      <c r="BT361" s="69"/>
      <c r="BV361" s="69"/>
      <c r="BX361" s="69"/>
      <c r="BZ361" s="69"/>
      <c r="CB361" s="69"/>
      <c r="CD361" s="69"/>
      <c r="CF361" s="69"/>
      <c r="CH361" s="69"/>
      <c r="CJ361" s="69"/>
      <c r="CL361" s="69"/>
      <c r="CN361" s="69"/>
      <c r="CP361" s="69"/>
      <c r="CR361" s="69"/>
      <c r="CT361" s="69"/>
      <c r="CV361" s="69"/>
      <c r="CX361" s="69"/>
      <c r="CZ361" s="69"/>
      <c r="DB361" s="69"/>
      <c r="DD361" s="69"/>
      <c r="DF361" s="69"/>
      <c r="DH361" s="69"/>
      <c r="DJ361" s="69"/>
      <c r="DL361" s="69"/>
      <c r="DN361" s="69"/>
      <c r="DP361" s="69"/>
      <c r="DR361" s="69"/>
      <c r="DT361" s="69"/>
      <c r="DV361" s="69"/>
      <c r="DX361" s="69"/>
      <c r="DZ361" s="69"/>
      <c r="EB361" s="69"/>
      <c r="ED361" s="69"/>
      <c r="EF361" s="69"/>
      <c r="EH361" s="69"/>
      <c r="EJ361" s="69"/>
      <c r="EL361" s="69"/>
      <c r="EM361" s="69"/>
      <c r="EN361" s="69"/>
      <c r="EO361" s="69"/>
      <c r="EQ361" s="70"/>
      <c r="ES361" s="69"/>
      <c r="ET361" s="70"/>
      <c r="EU361" s="71"/>
      <c r="EV361" s="69"/>
      <c r="EW361" s="70"/>
      <c r="EX361" s="69"/>
      <c r="EY361" s="69"/>
      <c r="EZ361" s="69"/>
      <c r="FA361" s="69"/>
      <c r="FB361" s="72"/>
    </row>
    <row r="362" spans="64:158" x14ac:dyDescent="0.2">
      <c r="BL362" s="69"/>
      <c r="BN362" s="69"/>
      <c r="BP362" s="69"/>
      <c r="BR362" s="69"/>
      <c r="BT362" s="69"/>
      <c r="BV362" s="69"/>
      <c r="BX362" s="69"/>
      <c r="BZ362" s="69"/>
      <c r="CB362" s="69"/>
      <c r="CD362" s="69"/>
      <c r="CF362" s="69"/>
      <c r="CH362" s="69"/>
      <c r="CJ362" s="69"/>
      <c r="CL362" s="69"/>
      <c r="CN362" s="69"/>
      <c r="CP362" s="69"/>
      <c r="CR362" s="69"/>
      <c r="CT362" s="69"/>
      <c r="CV362" s="69"/>
      <c r="CX362" s="69"/>
      <c r="CZ362" s="69"/>
      <c r="DB362" s="69"/>
      <c r="DD362" s="69"/>
      <c r="DF362" s="69"/>
      <c r="DH362" s="69"/>
      <c r="DJ362" s="69"/>
      <c r="DL362" s="69"/>
      <c r="DN362" s="69"/>
      <c r="DP362" s="69"/>
      <c r="DR362" s="69"/>
      <c r="DT362" s="69"/>
      <c r="DV362" s="69"/>
      <c r="DX362" s="69"/>
      <c r="DZ362" s="69"/>
      <c r="EB362" s="69"/>
      <c r="ED362" s="69"/>
      <c r="EF362" s="69"/>
      <c r="EH362" s="69"/>
      <c r="EJ362" s="69"/>
      <c r="EL362" s="69"/>
      <c r="EM362" s="69"/>
      <c r="EN362" s="69"/>
      <c r="EO362" s="69"/>
      <c r="EQ362" s="70"/>
      <c r="ES362" s="69"/>
      <c r="ET362" s="70"/>
      <c r="EU362" s="71"/>
      <c r="EV362" s="69"/>
      <c r="EW362" s="70"/>
      <c r="EX362" s="69"/>
      <c r="EY362" s="69"/>
      <c r="EZ362" s="69"/>
      <c r="FA362" s="69"/>
      <c r="FB362" s="72"/>
    </row>
    <row r="363" spans="64:158" x14ac:dyDescent="0.2">
      <c r="BL363" s="69"/>
      <c r="BN363" s="69"/>
      <c r="BP363" s="69"/>
      <c r="BR363" s="69"/>
      <c r="BT363" s="69"/>
      <c r="BV363" s="69"/>
      <c r="BX363" s="69"/>
      <c r="BZ363" s="69"/>
      <c r="CB363" s="69"/>
      <c r="CD363" s="69"/>
      <c r="CF363" s="69"/>
      <c r="CH363" s="69"/>
      <c r="CJ363" s="69"/>
      <c r="CL363" s="69"/>
      <c r="CN363" s="69"/>
      <c r="CP363" s="69"/>
      <c r="CR363" s="69"/>
      <c r="CT363" s="69"/>
      <c r="CV363" s="69"/>
      <c r="CX363" s="69"/>
      <c r="CZ363" s="69"/>
      <c r="DB363" s="69"/>
      <c r="DD363" s="69"/>
      <c r="DF363" s="69"/>
      <c r="DH363" s="69"/>
      <c r="DJ363" s="69"/>
      <c r="DL363" s="69"/>
      <c r="DN363" s="69"/>
      <c r="DP363" s="69"/>
      <c r="DR363" s="69"/>
      <c r="DT363" s="69"/>
      <c r="DV363" s="69"/>
      <c r="DX363" s="69"/>
      <c r="DZ363" s="69"/>
      <c r="EB363" s="69"/>
      <c r="ED363" s="69"/>
      <c r="EF363" s="69"/>
      <c r="EH363" s="69"/>
      <c r="EJ363" s="69"/>
      <c r="EL363" s="69"/>
      <c r="EM363" s="69"/>
      <c r="EN363" s="69"/>
      <c r="EO363" s="69"/>
      <c r="EQ363" s="70"/>
      <c r="ES363" s="69"/>
      <c r="ET363" s="70"/>
      <c r="EU363" s="71"/>
      <c r="EV363" s="69"/>
      <c r="EW363" s="70"/>
      <c r="EX363" s="69"/>
      <c r="EY363" s="69"/>
      <c r="EZ363" s="69"/>
      <c r="FA363" s="69"/>
      <c r="FB363" s="72"/>
    </row>
    <row r="364" spans="64:158" x14ac:dyDescent="0.2">
      <c r="BL364" s="69"/>
      <c r="BN364" s="69"/>
      <c r="BP364" s="69"/>
      <c r="BR364" s="69"/>
      <c r="BT364" s="69"/>
      <c r="BV364" s="69"/>
      <c r="BX364" s="69"/>
      <c r="BZ364" s="69"/>
      <c r="CB364" s="69"/>
      <c r="CD364" s="69"/>
      <c r="CF364" s="69"/>
      <c r="CH364" s="69"/>
      <c r="CJ364" s="69"/>
      <c r="CL364" s="69"/>
      <c r="CN364" s="69"/>
      <c r="CP364" s="69"/>
      <c r="CR364" s="69"/>
      <c r="CT364" s="69"/>
      <c r="CV364" s="69"/>
      <c r="CX364" s="69"/>
      <c r="CZ364" s="69"/>
      <c r="DB364" s="69"/>
      <c r="DD364" s="69"/>
      <c r="DF364" s="69"/>
      <c r="DH364" s="69"/>
      <c r="DJ364" s="69"/>
      <c r="DL364" s="69"/>
      <c r="DN364" s="69"/>
      <c r="DP364" s="69"/>
      <c r="DR364" s="69"/>
      <c r="DT364" s="69"/>
      <c r="DV364" s="69"/>
      <c r="DX364" s="69"/>
      <c r="DZ364" s="69"/>
      <c r="EB364" s="69"/>
      <c r="ED364" s="69"/>
      <c r="EF364" s="69"/>
      <c r="EH364" s="69"/>
      <c r="EJ364" s="69"/>
      <c r="EL364" s="69"/>
      <c r="EM364" s="69"/>
      <c r="EN364" s="69"/>
      <c r="EO364" s="69"/>
      <c r="EQ364" s="70"/>
      <c r="ES364" s="69"/>
      <c r="ET364" s="70"/>
      <c r="EU364" s="71"/>
      <c r="EV364" s="69"/>
      <c r="EW364" s="70"/>
      <c r="EX364" s="69"/>
      <c r="EY364" s="69"/>
      <c r="EZ364" s="69"/>
      <c r="FA364" s="69"/>
      <c r="FB364" s="72"/>
    </row>
    <row r="365" spans="64:158" x14ac:dyDescent="0.2">
      <c r="BL365" s="69"/>
      <c r="BN365" s="69"/>
      <c r="BP365" s="69"/>
      <c r="BR365" s="69"/>
      <c r="BT365" s="69"/>
      <c r="BV365" s="69"/>
      <c r="BX365" s="69"/>
      <c r="BZ365" s="69"/>
      <c r="CB365" s="69"/>
      <c r="CD365" s="69"/>
      <c r="CF365" s="69"/>
      <c r="CH365" s="69"/>
      <c r="CJ365" s="69"/>
      <c r="CL365" s="69"/>
      <c r="CN365" s="69"/>
      <c r="CP365" s="69"/>
      <c r="CR365" s="69"/>
      <c r="CT365" s="69"/>
      <c r="CV365" s="69"/>
      <c r="CX365" s="69"/>
      <c r="CZ365" s="69"/>
      <c r="DB365" s="69"/>
      <c r="DD365" s="69"/>
      <c r="DF365" s="69"/>
      <c r="DH365" s="69"/>
      <c r="DJ365" s="69"/>
      <c r="DL365" s="69"/>
      <c r="DN365" s="69"/>
      <c r="DP365" s="69"/>
      <c r="DR365" s="69"/>
      <c r="DT365" s="69"/>
      <c r="DV365" s="69"/>
      <c r="DX365" s="69"/>
      <c r="DZ365" s="69"/>
      <c r="EB365" s="69"/>
      <c r="ED365" s="69"/>
      <c r="EF365" s="69"/>
      <c r="EH365" s="69"/>
      <c r="EJ365" s="69"/>
      <c r="EL365" s="69"/>
      <c r="EM365" s="69"/>
      <c r="EN365" s="69"/>
      <c r="EO365" s="69"/>
      <c r="EQ365" s="70"/>
      <c r="ES365" s="69"/>
      <c r="ET365" s="70"/>
      <c r="EU365" s="71"/>
      <c r="EV365" s="69"/>
      <c r="EW365" s="70"/>
      <c r="EX365" s="69"/>
      <c r="EY365" s="69"/>
      <c r="EZ365" s="69"/>
      <c r="FA365" s="69"/>
      <c r="FB365" s="72"/>
    </row>
    <row r="366" spans="64:158" x14ac:dyDescent="0.2">
      <c r="BL366" s="69"/>
      <c r="BN366" s="69"/>
      <c r="BP366" s="69"/>
      <c r="BR366" s="69"/>
      <c r="BT366" s="69"/>
      <c r="BV366" s="69"/>
      <c r="BX366" s="69"/>
      <c r="BZ366" s="69"/>
      <c r="CB366" s="69"/>
      <c r="CD366" s="69"/>
      <c r="CF366" s="69"/>
      <c r="CH366" s="69"/>
      <c r="CJ366" s="69"/>
      <c r="CL366" s="69"/>
      <c r="CN366" s="69"/>
      <c r="CP366" s="69"/>
      <c r="CR366" s="69"/>
      <c r="CT366" s="69"/>
      <c r="CV366" s="69"/>
      <c r="CX366" s="69"/>
      <c r="CZ366" s="69"/>
      <c r="DB366" s="69"/>
      <c r="DD366" s="69"/>
      <c r="DF366" s="69"/>
      <c r="DH366" s="69"/>
      <c r="DJ366" s="69"/>
      <c r="DL366" s="69"/>
      <c r="DN366" s="69"/>
      <c r="DP366" s="69"/>
      <c r="DR366" s="69"/>
      <c r="DT366" s="69"/>
      <c r="DV366" s="69"/>
      <c r="DX366" s="69"/>
      <c r="DZ366" s="69"/>
      <c r="EB366" s="69"/>
      <c r="ED366" s="69"/>
      <c r="EF366" s="69"/>
      <c r="EH366" s="69"/>
      <c r="EJ366" s="69"/>
      <c r="EL366" s="69"/>
      <c r="EM366" s="69"/>
      <c r="EN366" s="69"/>
      <c r="EO366" s="69"/>
      <c r="EQ366" s="70"/>
      <c r="ES366" s="69"/>
      <c r="ET366" s="70"/>
      <c r="EU366" s="71"/>
      <c r="EV366" s="69"/>
      <c r="EW366" s="70"/>
      <c r="EX366" s="69"/>
      <c r="EY366" s="69"/>
      <c r="EZ366" s="69"/>
      <c r="FA366" s="69"/>
      <c r="FB366" s="72"/>
    </row>
    <row r="367" spans="64:158" x14ac:dyDescent="0.2">
      <c r="BL367" s="69"/>
      <c r="BN367" s="69"/>
      <c r="BP367" s="69"/>
      <c r="BR367" s="69"/>
      <c r="BT367" s="69"/>
      <c r="BV367" s="69"/>
      <c r="BX367" s="69"/>
      <c r="BZ367" s="69"/>
      <c r="CB367" s="69"/>
      <c r="CD367" s="69"/>
      <c r="CF367" s="69"/>
      <c r="CH367" s="69"/>
      <c r="CJ367" s="69"/>
      <c r="CL367" s="69"/>
      <c r="CN367" s="69"/>
      <c r="CP367" s="69"/>
      <c r="CR367" s="69"/>
      <c r="CT367" s="69"/>
      <c r="CV367" s="69"/>
      <c r="CX367" s="69"/>
      <c r="CZ367" s="69"/>
      <c r="DB367" s="69"/>
      <c r="DD367" s="69"/>
      <c r="DF367" s="69"/>
      <c r="DH367" s="69"/>
      <c r="DJ367" s="69"/>
      <c r="DL367" s="69"/>
      <c r="DN367" s="69"/>
      <c r="DP367" s="69"/>
      <c r="DR367" s="69"/>
      <c r="DT367" s="69"/>
      <c r="DV367" s="69"/>
      <c r="DX367" s="69"/>
      <c r="DZ367" s="69"/>
      <c r="EB367" s="69"/>
      <c r="ED367" s="69"/>
      <c r="EF367" s="69"/>
      <c r="EH367" s="69"/>
      <c r="EJ367" s="69"/>
      <c r="EL367" s="69"/>
      <c r="EM367" s="69"/>
      <c r="EN367" s="69"/>
      <c r="EO367" s="69"/>
      <c r="EQ367" s="70"/>
      <c r="ES367" s="69"/>
      <c r="ET367" s="70"/>
      <c r="EU367" s="71"/>
      <c r="EV367" s="69"/>
      <c r="EW367" s="70"/>
      <c r="EX367" s="69"/>
      <c r="EY367" s="69"/>
      <c r="EZ367" s="69"/>
      <c r="FA367" s="69"/>
      <c r="FB367" s="72"/>
    </row>
    <row r="368" spans="64:158" x14ac:dyDescent="0.2">
      <c r="BL368" s="69"/>
      <c r="BN368" s="69"/>
      <c r="BP368" s="69"/>
      <c r="BR368" s="69"/>
      <c r="BT368" s="69"/>
      <c r="BV368" s="69"/>
      <c r="BX368" s="69"/>
      <c r="BZ368" s="69"/>
      <c r="CB368" s="69"/>
      <c r="CD368" s="69"/>
      <c r="CF368" s="69"/>
      <c r="CH368" s="69"/>
      <c r="CJ368" s="69"/>
      <c r="CL368" s="69"/>
      <c r="CN368" s="69"/>
      <c r="CP368" s="69"/>
      <c r="CR368" s="69"/>
      <c r="CT368" s="69"/>
      <c r="CV368" s="69"/>
      <c r="CX368" s="69"/>
      <c r="CZ368" s="69"/>
      <c r="DB368" s="69"/>
      <c r="DD368" s="69"/>
      <c r="DF368" s="69"/>
      <c r="DH368" s="69"/>
      <c r="DJ368" s="69"/>
      <c r="DL368" s="69"/>
      <c r="DN368" s="69"/>
      <c r="DP368" s="69"/>
      <c r="DR368" s="69"/>
      <c r="DT368" s="69"/>
      <c r="DV368" s="69"/>
      <c r="DX368" s="69"/>
      <c r="DZ368" s="69"/>
      <c r="EB368" s="69"/>
      <c r="ED368" s="69"/>
      <c r="EF368" s="69"/>
      <c r="EH368" s="69"/>
      <c r="EJ368" s="69"/>
      <c r="EL368" s="69"/>
      <c r="EM368" s="69"/>
      <c r="EN368" s="69"/>
      <c r="EO368" s="69"/>
      <c r="EQ368" s="70"/>
      <c r="ES368" s="69"/>
      <c r="ET368" s="70"/>
      <c r="EU368" s="71"/>
      <c r="EV368" s="69"/>
      <c r="EW368" s="70"/>
      <c r="EX368" s="69"/>
      <c r="EY368" s="69"/>
      <c r="EZ368" s="69"/>
      <c r="FA368" s="69"/>
      <c r="FB368" s="72"/>
    </row>
    <row r="369" spans="64:158" x14ac:dyDescent="0.2">
      <c r="BL369" s="69"/>
      <c r="BN369" s="69"/>
      <c r="BP369" s="69"/>
      <c r="BR369" s="69"/>
      <c r="BT369" s="69"/>
      <c r="BV369" s="69"/>
      <c r="BX369" s="69"/>
      <c r="BZ369" s="69"/>
      <c r="CB369" s="69"/>
      <c r="CD369" s="69"/>
      <c r="CF369" s="69"/>
      <c r="CH369" s="69"/>
      <c r="CJ369" s="69"/>
      <c r="CL369" s="69"/>
      <c r="CN369" s="69"/>
      <c r="CP369" s="69"/>
      <c r="CR369" s="69"/>
      <c r="CT369" s="69"/>
      <c r="CV369" s="69"/>
      <c r="CX369" s="69"/>
      <c r="CZ369" s="69"/>
      <c r="DB369" s="69"/>
      <c r="DD369" s="69"/>
      <c r="DF369" s="69"/>
      <c r="DH369" s="69"/>
      <c r="DJ369" s="69"/>
      <c r="DL369" s="69"/>
      <c r="DN369" s="69"/>
      <c r="DP369" s="69"/>
      <c r="DR369" s="69"/>
      <c r="DT369" s="69"/>
      <c r="DV369" s="69"/>
      <c r="DX369" s="69"/>
      <c r="DZ369" s="69"/>
      <c r="EB369" s="69"/>
      <c r="ED369" s="69"/>
      <c r="EF369" s="69"/>
      <c r="EH369" s="69"/>
      <c r="EJ369" s="69"/>
      <c r="EL369" s="69"/>
      <c r="EM369" s="69"/>
      <c r="EN369" s="69"/>
      <c r="EO369" s="69"/>
      <c r="EQ369" s="70"/>
      <c r="ES369" s="69"/>
      <c r="ET369" s="70"/>
      <c r="EU369" s="71"/>
      <c r="EV369" s="69"/>
      <c r="EW369" s="70"/>
      <c r="EX369" s="69"/>
      <c r="EY369" s="69"/>
      <c r="EZ369" s="69"/>
      <c r="FA369" s="69"/>
      <c r="FB369" s="72"/>
    </row>
    <row r="370" spans="64:158" x14ac:dyDescent="0.2">
      <c r="BL370" s="69"/>
      <c r="BN370" s="69"/>
      <c r="BP370" s="69"/>
      <c r="BR370" s="69"/>
      <c r="BT370" s="69"/>
      <c r="BV370" s="69"/>
      <c r="BX370" s="69"/>
      <c r="BZ370" s="69"/>
      <c r="CB370" s="69"/>
      <c r="CD370" s="69"/>
      <c r="CF370" s="69"/>
      <c r="CH370" s="69"/>
      <c r="CJ370" s="69"/>
      <c r="CL370" s="69"/>
      <c r="CN370" s="69"/>
      <c r="CP370" s="69"/>
      <c r="CR370" s="69"/>
      <c r="CT370" s="69"/>
      <c r="CV370" s="69"/>
      <c r="CX370" s="69"/>
      <c r="CZ370" s="69"/>
      <c r="DB370" s="69"/>
      <c r="DD370" s="69"/>
      <c r="DF370" s="69"/>
      <c r="DH370" s="69"/>
      <c r="DJ370" s="69"/>
      <c r="DL370" s="69"/>
      <c r="DN370" s="69"/>
      <c r="DP370" s="69"/>
      <c r="DR370" s="69"/>
      <c r="DT370" s="69"/>
      <c r="DV370" s="69"/>
      <c r="DX370" s="69"/>
      <c r="DZ370" s="69"/>
      <c r="EB370" s="69"/>
      <c r="ED370" s="69"/>
      <c r="EF370" s="69"/>
      <c r="EH370" s="69"/>
      <c r="EJ370" s="69"/>
      <c r="EL370" s="69"/>
      <c r="EM370" s="69"/>
      <c r="EN370" s="69"/>
      <c r="EO370" s="69"/>
      <c r="EQ370" s="70"/>
      <c r="ES370" s="69"/>
      <c r="ET370" s="70"/>
      <c r="EU370" s="71"/>
      <c r="EV370" s="69"/>
      <c r="EW370" s="70"/>
      <c r="EX370" s="69"/>
      <c r="EY370" s="69"/>
      <c r="EZ370" s="69"/>
      <c r="FA370" s="69"/>
      <c r="FB370" s="72"/>
    </row>
    <row r="371" spans="64:158" x14ac:dyDescent="0.2">
      <c r="BL371" s="69"/>
      <c r="BN371" s="69"/>
      <c r="BP371" s="69"/>
      <c r="BR371" s="69"/>
      <c r="BT371" s="69"/>
      <c r="BV371" s="69"/>
      <c r="BX371" s="69"/>
      <c r="BZ371" s="69"/>
      <c r="CB371" s="69"/>
      <c r="CD371" s="69"/>
      <c r="CF371" s="69"/>
      <c r="CH371" s="69"/>
      <c r="CJ371" s="69"/>
      <c r="CL371" s="69"/>
      <c r="CN371" s="69"/>
      <c r="CP371" s="69"/>
      <c r="CR371" s="69"/>
      <c r="CT371" s="69"/>
      <c r="CV371" s="69"/>
      <c r="CX371" s="69"/>
      <c r="CZ371" s="69"/>
      <c r="DB371" s="69"/>
      <c r="DD371" s="69"/>
      <c r="DF371" s="69"/>
      <c r="DH371" s="69"/>
      <c r="DJ371" s="69"/>
      <c r="DL371" s="69"/>
      <c r="DN371" s="69"/>
      <c r="DP371" s="69"/>
      <c r="DR371" s="69"/>
      <c r="DT371" s="69"/>
      <c r="DV371" s="69"/>
      <c r="DX371" s="69"/>
      <c r="DZ371" s="69"/>
      <c r="EB371" s="69"/>
      <c r="ED371" s="69"/>
      <c r="EF371" s="69"/>
      <c r="EH371" s="69"/>
      <c r="EJ371" s="69"/>
      <c r="EL371" s="69"/>
      <c r="EM371" s="69"/>
      <c r="EN371" s="69"/>
      <c r="EO371" s="69"/>
      <c r="EQ371" s="70"/>
      <c r="ES371" s="69"/>
      <c r="ET371" s="70"/>
      <c r="EU371" s="71"/>
      <c r="EV371" s="69"/>
      <c r="EW371" s="70"/>
      <c r="EX371" s="69"/>
      <c r="EY371" s="69"/>
      <c r="EZ371" s="69"/>
      <c r="FA371" s="69"/>
      <c r="FB371" s="72"/>
    </row>
    <row r="372" spans="64:158" x14ac:dyDescent="0.2">
      <c r="BL372" s="69"/>
      <c r="BN372" s="69"/>
      <c r="BP372" s="69"/>
      <c r="BR372" s="69"/>
      <c r="BT372" s="69"/>
      <c r="BV372" s="69"/>
      <c r="BX372" s="69"/>
      <c r="BZ372" s="69"/>
      <c r="CB372" s="69"/>
      <c r="CD372" s="69"/>
      <c r="CF372" s="69"/>
      <c r="CH372" s="69"/>
      <c r="CJ372" s="69"/>
      <c r="CL372" s="69"/>
      <c r="CN372" s="69"/>
      <c r="CP372" s="69"/>
      <c r="CR372" s="69"/>
      <c r="CT372" s="69"/>
      <c r="CV372" s="69"/>
      <c r="CX372" s="69"/>
      <c r="CZ372" s="69"/>
      <c r="DB372" s="69"/>
      <c r="DD372" s="69"/>
      <c r="DF372" s="69"/>
      <c r="DH372" s="69"/>
      <c r="DJ372" s="69"/>
      <c r="DL372" s="69"/>
      <c r="DN372" s="69"/>
      <c r="DP372" s="69"/>
      <c r="DR372" s="69"/>
      <c r="DT372" s="69"/>
      <c r="DV372" s="69"/>
      <c r="DX372" s="69"/>
      <c r="DZ372" s="69"/>
      <c r="EB372" s="69"/>
      <c r="ED372" s="69"/>
      <c r="EF372" s="69"/>
      <c r="EH372" s="69"/>
      <c r="EJ372" s="69"/>
      <c r="EL372" s="69"/>
      <c r="EM372" s="69"/>
      <c r="EN372" s="69"/>
      <c r="EO372" s="69"/>
      <c r="EQ372" s="70"/>
      <c r="ES372" s="69"/>
      <c r="ET372" s="70"/>
      <c r="EU372" s="71"/>
      <c r="EV372" s="69"/>
      <c r="EW372" s="70"/>
      <c r="EX372" s="69"/>
      <c r="EY372" s="69"/>
      <c r="EZ372" s="69"/>
      <c r="FA372" s="69"/>
      <c r="FB372" s="72"/>
    </row>
    <row r="373" spans="64:158" x14ac:dyDescent="0.2">
      <c r="BL373" s="69"/>
      <c r="BN373" s="69"/>
      <c r="BP373" s="69"/>
      <c r="BR373" s="69"/>
      <c r="BT373" s="69"/>
      <c r="BV373" s="69"/>
      <c r="BX373" s="69"/>
      <c r="BZ373" s="69"/>
      <c r="CB373" s="69"/>
      <c r="CD373" s="69"/>
      <c r="CF373" s="69"/>
      <c r="CH373" s="69"/>
      <c r="CJ373" s="69"/>
      <c r="CL373" s="69"/>
      <c r="CN373" s="69"/>
      <c r="CP373" s="69"/>
      <c r="CR373" s="69"/>
      <c r="CT373" s="69"/>
      <c r="CV373" s="69"/>
      <c r="CX373" s="69"/>
      <c r="CZ373" s="69"/>
      <c r="DB373" s="69"/>
      <c r="DD373" s="69"/>
      <c r="DF373" s="69"/>
      <c r="DH373" s="69"/>
      <c r="DJ373" s="69"/>
      <c r="DL373" s="69"/>
      <c r="DN373" s="69"/>
      <c r="DP373" s="69"/>
      <c r="DR373" s="69"/>
      <c r="DT373" s="69"/>
      <c r="DV373" s="69"/>
      <c r="DX373" s="69"/>
      <c r="DZ373" s="69"/>
      <c r="EB373" s="69"/>
      <c r="ED373" s="69"/>
      <c r="EF373" s="69"/>
      <c r="EH373" s="69"/>
      <c r="EJ373" s="69"/>
      <c r="EL373" s="69"/>
      <c r="EM373" s="69"/>
      <c r="EN373" s="69"/>
      <c r="EO373" s="69"/>
      <c r="EQ373" s="70"/>
      <c r="ES373" s="69"/>
      <c r="ET373" s="70"/>
      <c r="EU373" s="71"/>
      <c r="EV373" s="69"/>
      <c r="EW373" s="70"/>
      <c r="EX373" s="69"/>
      <c r="EY373" s="69"/>
      <c r="EZ373" s="69"/>
      <c r="FA373" s="69"/>
      <c r="FB373" s="72"/>
    </row>
    <row r="374" spans="64:158" x14ac:dyDescent="0.2">
      <c r="BL374" s="69"/>
      <c r="BN374" s="69"/>
      <c r="BP374" s="69"/>
      <c r="BR374" s="69"/>
      <c r="BT374" s="69"/>
      <c r="BV374" s="69"/>
      <c r="BX374" s="69"/>
      <c r="BZ374" s="69"/>
      <c r="CB374" s="69"/>
      <c r="CD374" s="69"/>
      <c r="CF374" s="69"/>
      <c r="CH374" s="69"/>
      <c r="CJ374" s="69"/>
      <c r="CL374" s="69"/>
      <c r="CN374" s="69"/>
      <c r="CP374" s="69"/>
      <c r="CR374" s="69"/>
      <c r="CT374" s="69"/>
      <c r="CV374" s="69"/>
      <c r="CX374" s="69"/>
      <c r="CZ374" s="69"/>
      <c r="DB374" s="69"/>
      <c r="DD374" s="69"/>
      <c r="DF374" s="69"/>
      <c r="DH374" s="69"/>
      <c r="DJ374" s="69"/>
      <c r="DL374" s="69"/>
      <c r="DN374" s="69"/>
      <c r="DP374" s="69"/>
      <c r="DR374" s="69"/>
      <c r="DT374" s="69"/>
      <c r="DV374" s="69"/>
      <c r="DX374" s="69"/>
      <c r="DZ374" s="69"/>
      <c r="EB374" s="69"/>
      <c r="ED374" s="69"/>
      <c r="EF374" s="69"/>
      <c r="EH374" s="69"/>
      <c r="EJ374" s="69"/>
      <c r="EL374" s="69"/>
      <c r="EM374" s="69"/>
      <c r="EN374" s="69"/>
      <c r="EO374" s="69"/>
      <c r="EQ374" s="70"/>
      <c r="ES374" s="69"/>
      <c r="ET374" s="70"/>
      <c r="EU374" s="71"/>
      <c r="EV374" s="69"/>
      <c r="EW374" s="70"/>
      <c r="EX374" s="69"/>
      <c r="EY374" s="69"/>
      <c r="EZ374" s="69"/>
      <c r="FA374" s="69"/>
      <c r="FB374" s="72"/>
    </row>
    <row r="375" spans="64:158" x14ac:dyDescent="0.2">
      <c r="BL375" s="69"/>
      <c r="BN375" s="69"/>
      <c r="BP375" s="69"/>
      <c r="BR375" s="69"/>
      <c r="BT375" s="69"/>
      <c r="BV375" s="69"/>
      <c r="BX375" s="69"/>
      <c r="BZ375" s="69"/>
      <c r="CB375" s="69"/>
      <c r="CD375" s="69"/>
      <c r="CF375" s="69"/>
      <c r="CH375" s="69"/>
      <c r="CJ375" s="69"/>
      <c r="CL375" s="69"/>
      <c r="CN375" s="69"/>
      <c r="CP375" s="69"/>
      <c r="CR375" s="69"/>
      <c r="CT375" s="69"/>
      <c r="CV375" s="69"/>
      <c r="CX375" s="69"/>
      <c r="CZ375" s="69"/>
      <c r="DB375" s="69"/>
      <c r="DD375" s="69"/>
      <c r="DF375" s="69"/>
      <c r="DH375" s="69"/>
      <c r="DJ375" s="69"/>
      <c r="DL375" s="69"/>
      <c r="DN375" s="69"/>
      <c r="DP375" s="69"/>
      <c r="DR375" s="69"/>
      <c r="DT375" s="69"/>
      <c r="DV375" s="69"/>
      <c r="DX375" s="69"/>
      <c r="DZ375" s="69"/>
      <c r="EB375" s="69"/>
      <c r="ED375" s="69"/>
      <c r="EF375" s="69"/>
      <c r="EH375" s="69"/>
      <c r="EJ375" s="69"/>
      <c r="EL375" s="69"/>
      <c r="EM375" s="69"/>
      <c r="EN375" s="69"/>
      <c r="EO375" s="69"/>
      <c r="EQ375" s="70"/>
      <c r="ES375" s="69"/>
      <c r="ET375" s="70"/>
      <c r="EU375" s="71"/>
      <c r="EV375" s="69"/>
      <c r="EW375" s="70"/>
      <c r="EX375" s="69"/>
      <c r="EY375" s="69"/>
      <c r="EZ375" s="69"/>
      <c r="FA375" s="69"/>
      <c r="FB375" s="72"/>
    </row>
    <row r="376" spans="64:158" x14ac:dyDescent="0.2">
      <c r="BL376" s="69"/>
      <c r="BN376" s="69"/>
      <c r="BP376" s="69"/>
      <c r="BR376" s="69"/>
      <c r="BT376" s="69"/>
      <c r="BV376" s="69"/>
      <c r="BX376" s="69"/>
      <c r="BZ376" s="69"/>
      <c r="CB376" s="69"/>
      <c r="CD376" s="69"/>
      <c r="CF376" s="69"/>
      <c r="CH376" s="69"/>
      <c r="CJ376" s="69"/>
      <c r="CL376" s="69"/>
      <c r="CN376" s="69"/>
      <c r="CP376" s="69"/>
      <c r="CR376" s="69"/>
      <c r="CT376" s="69"/>
      <c r="CV376" s="69"/>
      <c r="CX376" s="69"/>
      <c r="CZ376" s="69"/>
      <c r="DB376" s="69"/>
      <c r="DD376" s="69"/>
      <c r="DF376" s="69"/>
      <c r="DH376" s="69"/>
      <c r="DJ376" s="69"/>
      <c r="DL376" s="69"/>
      <c r="DN376" s="69"/>
      <c r="DP376" s="69"/>
      <c r="DR376" s="69"/>
      <c r="DT376" s="69"/>
      <c r="DV376" s="69"/>
      <c r="DX376" s="69"/>
      <c r="DZ376" s="69"/>
      <c r="EB376" s="69"/>
      <c r="ED376" s="69"/>
      <c r="EF376" s="69"/>
      <c r="EH376" s="69"/>
      <c r="EJ376" s="69"/>
      <c r="EL376" s="69"/>
      <c r="EM376" s="69"/>
      <c r="EN376" s="69"/>
      <c r="EO376" s="69"/>
      <c r="EQ376" s="70"/>
      <c r="ES376" s="69"/>
      <c r="ET376" s="70"/>
      <c r="EU376" s="71"/>
      <c r="EV376" s="69"/>
      <c r="EW376" s="70"/>
      <c r="EX376" s="69"/>
      <c r="EY376" s="69"/>
      <c r="EZ376" s="69"/>
      <c r="FA376" s="69"/>
      <c r="FB376" s="72"/>
    </row>
    <row r="377" spans="64:158" x14ac:dyDescent="0.2">
      <c r="BL377" s="69"/>
      <c r="BN377" s="69"/>
      <c r="BP377" s="69"/>
      <c r="BR377" s="69"/>
      <c r="BT377" s="69"/>
      <c r="BV377" s="69"/>
      <c r="BX377" s="69"/>
      <c r="BZ377" s="69"/>
      <c r="CB377" s="69"/>
      <c r="CD377" s="69"/>
      <c r="CF377" s="69"/>
      <c r="CH377" s="69"/>
      <c r="CJ377" s="69"/>
      <c r="CL377" s="69"/>
      <c r="CN377" s="69"/>
      <c r="CP377" s="69"/>
      <c r="CR377" s="69"/>
      <c r="CT377" s="69"/>
      <c r="CV377" s="69"/>
      <c r="CX377" s="69"/>
      <c r="CZ377" s="69"/>
      <c r="DB377" s="69"/>
      <c r="DD377" s="69"/>
      <c r="DF377" s="69"/>
      <c r="DH377" s="69"/>
      <c r="DJ377" s="69"/>
      <c r="DL377" s="69"/>
      <c r="DN377" s="69"/>
      <c r="DP377" s="69"/>
      <c r="DR377" s="69"/>
      <c r="DT377" s="69"/>
      <c r="DV377" s="69"/>
      <c r="DX377" s="69"/>
      <c r="DZ377" s="69"/>
      <c r="EB377" s="69"/>
      <c r="ED377" s="69"/>
      <c r="EF377" s="69"/>
      <c r="EH377" s="69"/>
      <c r="EJ377" s="69"/>
      <c r="EL377" s="69"/>
      <c r="EM377" s="69"/>
      <c r="EN377" s="69"/>
      <c r="EO377" s="69"/>
      <c r="EQ377" s="70"/>
      <c r="ES377" s="69"/>
      <c r="ET377" s="70"/>
      <c r="EU377" s="71"/>
      <c r="EV377" s="69"/>
      <c r="EW377" s="70"/>
      <c r="EX377" s="69"/>
      <c r="EY377" s="69"/>
      <c r="EZ377" s="69"/>
      <c r="FA377" s="69"/>
      <c r="FB377" s="72"/>
    </row>
    <row r="378" spans="64:158" x14ac:dyDescent="0.2">
      <c r="BL378" s="69"/>
      <c r="BN378" s="69"/>
      <c r="BP378" s="69"/>
      <c r="BR378" s="69"/>
      <c r="BT378" s="69"/>
      <c r="BV378" s="69"/>
      <c r="BX378" s="69"/>
      <c r="BZ378" s="69"/>
      <c r="CB378" s="69"/>
      <c r="CD378" s="69"/>
      <c r="CF378" s="69"/>
      <c r="CH378" s="69"/>
      <c r="CJ378" s="69"/>
      <c r="CL378" s="69"/>
      <c r="CN378" s="69"/>
      <c r="CP378" s="69"/>
      <c r="CR378" s="69"/>
      <c r="CT378" s="69"/>
      <c r="CV378" s="69"/>
      <c r="CX378" s="69"/>
      <c r="CZ378" s="69"/>
      <c r="DB378" s="69"/>
      <c r="DD378" s="69"/>
      <c r="DF378" s="69"/>
      <c r="DH378" s="69"/>
      <c r="DJ378" s="69"/>
      <c r="DL378" s="69"/>
      <c r="DN378" s="69"/>
      <c r="DP378" s="69"/>
      <c r="DR378" s="69"/>
      <c r="DT378" s="69"/>
      <c r="DV378" s="69"/>
      <c r="DX378" s="69"/>
      <c r="DZ378" s="69"/>
      <c r="EB378" s="69"/>
      <c r="ED378" s="69"/>
      <c r="EF378" s="69"/>
      <c r="EH378" s="69"/>
      <c r="EJ378" s="69"/>
      <c r="EL378" s="69"/>
      <c r="EM378" s="69"/>
      <c r="EN378" s="69"/>
      <c r="EO378" s="69"/>
      <c r="EQ378" s="70"/>
      <c r="ES378" s="69"/>
      <c r="ET378" s="70"/>
      <c r="EU378" s="71"/>
      <c r="EV378" s="69"/>
      <c r="EW378" s="70"/>
      <c r="EX378" s="69"/>
      <c r="EY378" s="69"/>
      <c r="EZ378" s="69"/>
      <c r="FA378" s="69"/>
      <c r="FB378" s="72"/>
    </row>
    <row r="379" spans="64:158" x14ac:dyDescent="0.2">
      <c r="BL379" s="69"/>
      <c r="BN379" s="69"/>
      <c r="BP379" s="69"/>
      <c r="BR379" s="69"/>
      <c r="BT379" s="69"/>
      <c r="BV379" s="69"/>
      <c r="BX379" s="69"/>
      <c r="BZ379" s="69"/>
      <c r="CB379" s="69"/>
      <c r="CD379" s="69"/>
      <c r="CF379" s="69"/>
      <c r="CH379" s="69"/>
      <c r="CJ379" s="69"/>
      <c r="CL379" s="69"/>
      <c r="CN379" s="69"/>
      <c r="CP379" s="69"/>
      <c r="CR379" s="69"/>
      <c r="CT379" s="69"/>
      <c r="CV379" s="69"/>
      <c r="CX379" s="69"/>
      <c r="CZ379" s="69"/>
      <c r="DB379" s="69"/>
      <c r="DD379" s="69"/>
      <c r="DF379" s="69"/>
      <c r="DH379" s="69"/>
      <c r="DJ379" s="69"/>
      <c r="DL379" s="69"/>
      <c r="DN379" s="69"/>
      <c r="DP379" s="69"/>
      <c r="DR379" s="69"/>
      <c r="DT379" s="69"/>
      <c r="DV379" s="69"/>
      <c r="DX379" s="69"/>
      <c r="DZ379" s="69"/>
      <c r="EB379" s="69"/>
      <c r="ED379" s="69"/>
      <c r="EF379" s="69"/>
      <c r="EH379" s="69"/>
      <c r="EJ379" s="69"/>
      <c r="EL379" s="69"/>
      <c r="EM379" s="69"/>
      <c r="EN379" s="69"/>
      <c r="EO379" s="69"/>
      <c r="EQ379" s="70"/>
      <c r="ES379" s="69"/>
      <c r="ET379" s="70"/>
      <c r="EU379" s="71"/>
      <c r="EV379" s="69"/>
      <c r="EW379" s="70"/>
      <c r="EX379" s="69"/>
      <c r="EY379" s="69"/>
      <c r="EZ379" s="69"/>
      <c r="FA379" s="69"/>
      <c r="FB379" s="72"/>
    </row>
    <row r="380" spans="64:158" x14ac:dyDescent="0.2">
      <c r="BL380" s="69"/>
      <c r="BN380" s="69"/>
      <c r="BP380" s="69"/>
      <c r="BR380" s="69"/>
      <c r="BT380" s="69"/>
      <c r="BV380" s="69"/>
      <c r="BX380" s="69"/>
      <c r="BZ380" s="69"/>
      <c r="CB380" s="69"/>
      <c r="CD380" s="69"/>
      <c r="CF380" s="69"/>
      <c r="CH380" s="69"/>
      <c r="CJ380" s="69"/>
      <c r="CL380" s="69"/>
      <c r="CN380" s="69"/>
      <c r="CP380" s="69"/>
      <c r="CR380" s="69"/>
      <c r="CT380" s="69"/>
      <c r="CV380" s="69"/>
      <c r="CX380" s="69"/>
      <c r="CZ380" s="69"/>
      <c r="DB380" s="69"/>
      <c r="DD380" s="69"/>
      <c r="DF380" s="69"/>
      <c r="DH380" s="69"/>
      <c r="DJ380" s="69"/>
      <c r="DL380" s="69"/>
      <c r="DN380" s="69"/>
      <c r="DP380" s="69"/>
      <c r="DR380" s="69"/>
      <c r="DT380" s="69"/>
      <c r="DV380" s="69"/>
      <c r="DX380" s="69"/>
      <c r="DZ380" s="69"/>
      <c r="EB380" s="69"/>
      <c r="ED380" s="69"/>
      <c r="EF380" s="69"/>
      <c r="EH380" s="69"/>
      <c r="EJ380" s="69"/>
      <c r="EL380" s="69"/>
      <c r="EM380" s="69"/>
      <c r="EN380" s="69"/>
      <c r="EO380" s="69"/>
      <c r="EQ380" s="70"/>
      <c r="ES380" s="69"/>
      <c r="ET380" s="70"/>
      <c r="EU380" s="71"/>
      <c r="EV380" s="69"/>
      <c r="EW380" s="70"/>
      <c r="EX380" s="69"/>
      <c r="EY380" s="69"/>
      <c r="EZ380" s="69"/>
      <c r="FA380" s="69"/>
      <c r="FB380" s="72"/>
    </row>
    <row r="381" spans="64:158" x14ac:dyDescent="0.2">
      <c r="BL381" s="69"/>
      <c r="BN381" s="69"/>
      <c r="BP381" s="69"/>
      <c r="BR381" s="69"/>
      <c r="BT381" s="69"/>
      <c r="BV381" s="69"/>
      <c r="BX381" s="69"/>
      <c r="BZ381" s="69"/>
      <c r="CB381" s="69"/>
      <c r="CD381" s="69"/>
      <c r="CF381" s="69"/>
      <c r="CH381" s="69"/>
      <c r="CJ381" s="69"/>
      <c r="CL381" s="69"/>
      <c r="CN381" s="69"/>
      <c r="CP381" s="69"/>
      <c r="CR381" s="69"/>
      <c r="CT381" s="69"/>
      <c r="CV381" s="69"/>
      <c r="CX381" s="69"/>
      <c r="CZ381" s="69"/>
      <c r="DB381" s="69"/>
      <c r="DD381" s="69"/>
      <c r="DF381" s="69"/>
      <c r="DH381" s="69"/>
      <c r="DJ381" s="69"/>
      <c r="DL381" s="69"/>
      <c r="DN381" s="69"/>
      <c r="DP381" s="69"/>
      <c r="DR381" s="69"/>
      <c r="DT381" s="69"/>
      <c r="DV381" s="69"/>
      <c r="DX381" s="69"/>
      <c r="DZ381" s="69"/>
      <c r="EB381" s="69"/>
      <c r="ED381" s="69"/>
      <c r="EF381" s="69"/>
      <c r="EH381" s="69"/>
      <c r="EJ381" s="69"/>
      <c r="EL381" s="69"/>
      <c r="EM381" s="69"/>
      <c r="EN381" s="69"/>
      <c r="EO381" s="69"/>
      <c r="EQ381" s="70"/>
      <c r="ES381" s="69"/>
      <c r="ET381" s="70"/>
      <c r="EU381" s="71"/>
      <c r="EV381" s="69"/>
      <c r="EW381" s="70"/>
      <c r="EX381" s="69"/>
      <c r="EY381" s="69"/>
      <c r="EZ381" s="69"/>
      <c r="FA381" s="69"/>
      <c r="FB381" s="72"/>
    </row>
    <row r="382" spans="64:158" x14ac:dyDescent="0.2">
      <c r="BL382" s="69"/>
      <c r="BN382" s="69"/>
      <c r="BP382" s="69"/>
      <c r="BR382" s="69"/>
      <c r="BT382" s="69"/>
      <c r="BV382" s="69"/>
      <c r="BX382" s="69"/>
      <c r="BZ382" s="69"/>
      <c r="CB382" s="69"/>
      <c r="CD382" s="69"/>
      <c r="CF382" s="69"/>
      <c r="CH382" s="69"/>
      <c r="CJ382" s="69"/>
      <c r="CL382" s="69"/>
      <c r="CN382" s="69"/>
      <c r="CP382" s="69"/>
      <c r="CR382" s="69"/>
      <c r="CT382" s="69"/>
      <c r="CV382" s="69"/>
      <c r="CX382" s="69"/>
      <c r="CZ382" s="69"/>
      <c r="DB382" s="69"/>
      <c r="DD382" s="69"/>
      <c r="DF382" s="69"/>
      <c r="DH382" s="69"/>
      <c r="DJ382" s="69"/>
      <c r="DL382" s="69"/>
      <c r="DN382" s="69"/>
      <c r="DP382" s="69"/>
      <c r="DR382" s="69"/>
      <c r="DT382" s="69"/>
      <c r="DV382" s="69"/>
      <c r="DX382" s="69"/>
      <c r="DZ382" s="69"/>
      <c r="EB382" s="69"/>
      <c r="ED382" s="69"/>
      <c r="EF382" s="69"/>
      <c r="EH382" s="69"/>
      <c r="EJ382" s="69"/>
      <c r="EL382" s="69"/>
      <c r="EM382" s="69"/>
      <c r="EN382" s="69"/>
      <c r="EO382" s="69"/>
      <c r="EQ382" s="70"/>
      <c r="ES382" s="69"/>
      <c r="ET382" s="70"/>
      <c r="EU382" s="71"/>
      <c r="EV382" s="69"/>
      <c r="EW382" s="70"/>
      <c r="EX382" s="69"/>
      <c r="EY382" s="69"/>
      <c r="EZ382" s="69"/>
      <c r="FA382" s="69"/>
      <c r="FB382" s="72"/>
    </row>
    <row r="383" spans="64:158" x14ac:dyDescent="0.2">
      <c r="BL383" s="69"/>
      <c r="BN383" s="69"/>
      <c r="BP383" s="69"/>
      <c r="BR383" s="69"/>
      <c r="BT383" s="69"/>
      <c r="BV383" s="69"/>
      <c r="BX383" s="69"/>
      <c r="BZ383" s="69"/>
      <c r="CB383" s="69"/>
      <c r="CD383" s="69"/>
      <c r="CF383" s="69"/>
      <c r="CH383" s="69"/>
      <c r="CJ383" s="69"/>
      <c r="CL383" s="69"/>
      <c r="CN383" s="69"/>
      <c r="CP383" s="69"/>
      <c r="CR383" s="69"/>
      <c r="CT383" s="69"/>
      <c r="CV383" s="69"/>
      <c r="CX383" s="69"/>
      <c r="CZ383" s="69"/>
      <c r="DB383" s="69"/>
      <c r="DD383" s="69"/>
      <c r="DF383" s="69"/>
      <c r="DH383" s="69"/>
      <c r="DJ383" s="69"/>
      <c r="DL383" s="69"/>
      <c r="DN383" s="69"/>
      <c r="DP383" s="69"/>
      <c r="DR383" s="69"/>
      <c r="DT383" s="69"/>
      <c r="DV383" s="69"/>
      <c r="DX383" s="69"/>
      <c r="DZ383" s="69"/>
      <c r="EB383" s="69"/>
      <c r="ED383" s="69"/>
      <c r="EF383" s="69"/>
      <c r="EH383" s="69"/>
      <c r="EJ383" s="69"/>
      <c r="EL383" s="69"/>
      <c r="EM383" s="69"/>
      <c r="EN383" s="69"/>
      <c r="EO383" s="69"/>
      <c r="EQ383" s="70"/>
      <c r="ES383" s="69"/>
      <c r="ET383" s="70"/>
      <c r="EU383" s="71"/>
      <c r="EV383" s="69"/>
      <c r="EW383" s="70"/>
      <c r="EX383" s="69"/>
      <c r="EY383" s="69"/>
      <c r="EZ383" s="69"/>
      <c r="FA383" s="69"/>
      <c r="FB383" s="72"/>
    </row>
    <row r="384" spans="64:158" x14ac:dyDescent="0.2">
      <c r="BL384" s="69"/>
      <c r="BN384" s="69"/>
      <c r="BP384" s="69"/>
      <c r="BR384" s="69"/>
      <c r="BT384" s="69"/>
      <c r="BV384" s="69"/>
      <c r="BX384" s="69"/>
      <c r="BZ384" s="69"/>
      <c r="CB384" s="69"/>
      <c r="CD384" s="69"/>
      <c r="CF384" s="69"/>
      <c r="CH384" s="69"/>
      <c r="CJ384" s="69"/>
      <c r="CL384" s="69"/>
      <c r="CN384" s="69"/>
      <c r="CP384" s="69"/>
      <c r="CR384" s="69"/>
      <c r="CT384" s="69"/>
      <c r="CV384" s="69"/>
      <c r="CX384" s="69"/>
      <c r="CZ384" s="69"/>
      <c r="DB384" s="69"/>
      <c r="DD384" s="69"/>
      <c r="DF384" s="69"/>
      <c r="DH384" s="69"/>
      <c r="DJ384" s="69"/>
      <c r="DL384" s="69"/>
      <c r="DN384" s="69"/>
      <c r="DP384" s="69"/>
      <c r="DR384" s="69"/>
      <c r="DT384" s="69"/>
      <c r="DV384" s="69"/>
      <c r="DX384" s="69"/>
      <c r="DZ384" s="69"/>
      <c r="EB384" s="69"/>
      <c r="ED384" s="69"/>
      <c r="EF384" s="69"/>
      <c r="EH384" s="69"/>
      <c r="EJ384" s="69"/>
      <c r="EL384" s="69"/>
      <c r="EM384" s="69"/>
      <c r="EN384" s="69"/>
      <c r="EO384" s="69"/>
      <c r="EQ384" s="70"/>
      <c r="ES384" s="69"/>
      <c r="ET384" s="70"/>
      <c r="EU384" s="71"/>
      <c r="EV384" s="69"/>
      <c r="EW384" s="70"/>
      <c r="EX384" s="69"/>
      <c r="EY384" s="69"/>
      <c r="EZ384" s="69"/>
      <c r="FA384" s="69"/>
      <c r="FB384" s="72"/>
    </row>
    <row r="385" spans="64:158" x14ac:dyDescent="0.2">
      <c r="BL385" s="69"/>
      <c r="BN385" s="69"/>
      <c r="BP385" s="69"/>
      <c r="BR385" s="69"/>
      <c r="BT385" s="69"/>
      <c r="BV385" s="69"/>
      <c r="BX385" s="69"/>
      <c r="BZ385" s="69"/>
      <c r="CB385" s="69"/>
      <c r="CD385" s="69"/>
      <c r="CF385" s="69"/>
      <c r="CH385" s="69"/>
      <c r="CJ385" s="69"/>
      <c r="CL385" s="69"/>
      <c r="CN385" s="69"/>
      <c r="CP385" s="69"/>
      <c r="CR385" s="69"/>
      <c r="CT385" s="69"/>
      <c r="CV385" s="69"/>
      <c r="CX385" s="69"/>
      <c r="CZ385" s="69"/>
      <c r="DB385" s="69"/>
      <c r="DD385" s="69"/>
      <c r="DF385" s="69"/>
      <c r="DH385" s="69"/>
      <c r="DJ385" s="69"/>
      <c r="DL385" s="69"/>
      <c r="DN385" s="69"/>
      <c r="DP385" s="69"/>
      <c r="DR385" s="69"/>
      <c r="DT385" s="69"/>
      <c r="DV385" s="69"/>
      <c r="DX385" s="69"/>
      <c r="DZ385" s="69"/>
      <c r="EB385" s="69"/>
      <c r="ED385" s="69"/>
      <c r="EF385" s="69"/>
      <c r="EH385" s="69"/>
      <c r="EJ385" s="69"/>
      <c r="EL385" s="69"/>
      <c r="EM385" s="69"/>
      <c r="EN385" s="69"/>
      <c r="EO385" s="69"/>
      <c r="EQ385" s="70"/>
      <c r="ES385" s="69"/>
      <c r="ET385" s="70"/>
      <c r="EU385" s="71"/>
      <c r="EV385" s="69"/>
      <c r="EW385" s="70"/>
      <c r="EX385" s="69"/>
      <c r="EY385" s="69"/>
      <c r="EZ385" s="69"/>
      <c r="FA385" s="69"/>
      <c r="FB385" s="72"/>
    </row>
    <row r="386" spans="64:158" x14ac:dyDescent="0.2">
      <c r="BL386" s="69"/>
      <c r="BN386" s="69"/>
      <c r="BP386" s="69"/>
      <c r="BR386" s="69"/>
      <c r="BT386" s="69"/>
      <c r="BV386" s="69"/>
      <c r="BX386" s="69"/>
      <c r="BZ386" s="69"/>
      <c r="CB386" s="69"/>
      <c r="CD386" s="69"/>
      <c r="CF386" s="69"/>
      <c r="CH386" s="69"/>
      <c r="CJ386" s="69"/>
      <c r="CL386" s="69"/>
      <c r="CN386" s="69"/>
      <c r="CP386" s="69"/>
      <c r="CR386" s="69"/>
      <c r="CT386" s="69"/>
      <c r="CV386" s="69"/>
      <c r="CX386" s="69"/>
      <c r="CZ386" s="69"/>
      <c r="DB386" s="69"/>
      <c r="DD386" s="69"/>
      <c r="DF386" s="69"/>
      <c r="DH386" s="69"/>
      <c r="DJ386" s="69"/>
      <c r="DL386" s="69"/>
      <c r="DN386" s="69"/>
      <c r="DP386" s="69"/>
      <c r="DR386" s="69"/>
      <c r="DT386" s="69"/>
      <c r="DV386" s="69"/>
      <c r="DX386" s="69"/>
      <c r="DZ386" s="69"/>
      <c r="EB386" s="69"/>
      <c r="ED386" s="69"/>
      <c r="EF386" s="69"/>
      <c r="EH386" s="69"/>
      <c r="EJ386" s="69"/>
      <c r="EL386" s="69"/>
      <c r="EM386" s="69"/>
      <c r="EN386" s="69"/>
      <c r="EO386" s="69"/>
      <c r="EQ386" s="70"/>
      <c r="ES386" s="69"/>
      <c r="ET386" s="70"/>
      <c r="EU386" s="71"/>
      <c r="EV386" s="69"/>
      <c r="EW386" s="70"/>
      <c r="EX386" s="69"/>
      <c r="EY386" s="69"/>
      <c r="EZ386" s="69"/>
      <c r="FA386" s="69"/>
      <c r="FB386" s="72"/>
    </row>
    <row r="387" spans="64:158" x14ac:dyDescent="0.2">
      <c r="BL387" s="69"/>
      <c r="BN387" s="69"/>
      <c r="BP387" s="69"/>
      <c r="BR387" s="69"/>
      <c r="BT387" s="69"/>
      <c r="BV387" s="69"/>
      <c r="BX387" s="69"/>
      <c r="BZ387" s="69"/>
      <c r="CB387" s="69"/>
      <c r="CD387" s="69"/>
      <c r="CF387" s="69"/>
      <c r="CH387" s="69"/>
      <c r="CJ387" s="69"/>
      <c r="CL387" s="69"/>
      <c r="CN387" s="69"/>
      <c r="CP387" s="69"/>
      <c r="CR387" s="69"/>
      <c r="CT387" s="69"/>
      <c r="CV387" s="69"/>
      <c r="CX387" s="69"/>
      <c r="CZ387" s="69"/>
      <c r="DB387" s="69"/>
      <c r="DD387" s="69"/>
      <c r="DF387" s="69"/>
      <c r="DH387" s="69"/>
      <c r="DJ387" s="69"/>
      <c r="DL387" s="69"/>
      <c r="DN387" s="69"/>
      <c r="DP387" s="69"/>
      <c r="DR387" s="69"/>
      <c r="DT387" s="69"/>
      <c r="DV387" s="69"/>
      <c r="DX387" s="69"/>
      <c r="DZ387" s="69"/>
      <c r="EB387" s="69"/>
      <c r="ED387" s="69"/>
      <c r="EF387" s="69"/>
      <c r="EH387" s="69"/>
      <c r="EJ387" s="69"/>
      <c r="EL387" s="69"/>
      <c r="EM387" s="69"/>
      <c r="EN387" s="69"/>
      <c r="EO387" s="69"/>
      <c r="EQ387" s="70"/>
      <c r="ES387" s="69"/>
      <c r="ET387" s="70"/>
      <c r="EU387" s="71"/>
      <c r="EV387" s="69"/>
      <c r="EW387" s="70"/>
      <c r="EX387" s="69"/>
      <c r="EY387" s="69"/>
      <c r="EZ387" s="69"/>
      <c r="FA387" s="69"/>
      <c r="FB387" s="72"/>
    </row>
    <row r="388" spans="64:158" x14ac:dyDescent="0.2">
      <c r="BL388" s="69"/>
      <c r="BN388" s="69"/>
      <c r="BP388" s="69"/>
      <c r="BR388" s="69"/>
      <c r="BT388" s="69"/>
      <c r="BV388" s="69"/>
      <c r="BX388" s="69"/>
      <c r="BZ388" s="69"/>
      <c r="CB388" s="69"/>
      <c r="CD388" s="69"/>
      <c r="CF388" s="69"/>
      <c r="CH388" s="69"/>
      <c r="CJ388" s="69"/>
      <c r="CL388" s="69"/>
      <c r="CN388" s="69"/>
      <c r="CP388" s="69"/>
      <c r="CR388" s="69"/>
      <c r="CT388" s="69"/>
      <c r="CV388" s="69"/>
      <c r="CX388" s="69"/>
      <c r="CZ388" s="69"/>
      <c r="DB388" s="69"/>
      <c r="DD388" s="69"/>
      <c r="DF388" s="69"/>
      <c r="DH388" s="69"/>
      <c r="DJ388" s="69"/>
      <c r="DL388" s="69"/>
      <c r="DN388" s="69"/>
      <c r="DP388" s="69"/>
      <c r="DR388" s="69"/>
      <c r="DT388" s="69"/>
      <c r="DV388" s="69"/>
      <c r="DX388" s="69"/>
      <c r="DZ388" s="69"/>
      <c r="EB388" s="69"/>
      <c r="ED388" s="69"/>
      <c r="EF388" s="69"/>
      <c r="EH388" s="69"/>
      <c r="EJ388" s="69"/>
      <c r="EL388" s="69"/>
      <c r="EM388" s="69"/>
      <c r="EN388" s="69"/>
      <c r="EO388" s="69"/>
      <c r="EQ388" s="70"/>
      <c r="ES388" s="69"/>
      <c r="ET388" s="70"/>
      <c r="EU388" s="71"/>
      <c r="EV388" s="69"/>
      <c r="EW388" s="70"/>
      <c r="EX388" s="69"/>
      <c r="EY388" s="69"/>
      <c r="EZ388" s="69"/>
      <c r="FA388" s="69"/>
      <c r="FB388" s="72"/>
    </row>
    <row r="389" spans="64:158" x14ac:dyDescent="0.2">
      <c r="BL389" s="69"/>
      <c r="BN389" s="69"/>
      <c r="BP389" s="69"/>
      <c r="BR389" s="69"/>
      <c r="BT389" s="69"/>
      <c r="BV389" s="69"/>
      <c r="BX389" s="69"/>
      <c r="BZ389" s="69"/>
      <c r="CB389" s="69"/>
      <c r="CD389" s="69"/>
      <c r="CF389" s="69"/>
      <c r="CH389" s="69"/>
      <c r="CJ389" s="69"/>
      <c r="CL389" s="69"/>
      <c r="CN389" s="69"/>
      <c r="CP389" s="69"/>
      <c r="CR389" s="69"/>
      <c r="CT389" s="69"/>
      <c r="CV389" s="69"/>
      <c r="CX389" s="69"/>
      <c r="CZ389" s="69"/>
      <c r="DB389" s="69"/>
      <c r="DD389" s="69"/>
      <c r="DF389" s="69"/>
      <c r="DH389" s="69"/>
      <c r="DJ389" s="69"/>
      <c r="DL389" s="69"/>
      <c r="DN389" s="69"/>
      <c r="DP389" s="69"/>
      <c r="DR389" s="69"/>
      <c r="DT389" s="69"/>
      <c r="DV389" s="69"/>
      <c r="DX389" s="69"/>
      <c r="DZ389" s="69"/>
      <c r="EB389" s="69"/>
      <c r="ED389" s="69"/>
      <c r="EF389" s="69"/>
      <c r="EH389" s="69"/>
      <c r="EJ389" s="69"/>
      <c r="EL389" s="69"/>
      <c r="EM389" s="69"/>
      <c r="EN389" s="69"/>
      <c r="EO389" s="69"/>
      <c r="EQ389" s="70"/>
      <c r="ES389" s="69"/>
      <c r="ET389" s="70"/>
      <c r="EU389" s="71"/>
      <c r="EV389" s="69"/>
      <c r="EW389" s="70"/>
      <c r="EX389" s="69"/>
      <c r="EY389" s="69"/>
      <c r="EZ389" s="69"/>
      <c r="FA389" s="69"/>
      <c r="FB389" s="72"/>
    </row>
    <row r="390" spans="64:158" x14ac:dyDescent="0.2">
      <c r="BL390" s="69"/>
      <c r="BN390" s="69"/>
      <c r="BP390" s="69"/>
      <c r="BR390" s="69"/>
      <c r="BT390" s="69"/>
      <c r="BV390" s="69"/>
      <c r="BX390" s="69"/>
      <c r="BZ390" s="69"/>
      <c r="CB390" s="69"/>
      <c r="CD390" s="69"/>
      <c r="CF390" s="69"/>
      <c r="CH390" s="69"/>
      <c r="CJ390" s="69"/>
      <c r="CL390" s="69"/>
      <c r="CN390" s="69"/>
      <c r="CP390" s="69"/>
      <c r="CR390" s="69"/>
      <c r="CT390" s="69"/>
      <c r="CV390" s="69"/>
      <c r="CX390" s="69"/>
      <c r="CZ390" s="69"/>
      <c r="DB390" s="69"/>
      <c r="DD390" s="69"/>
      <c r="DF390" s="69"/>
      <c r="DH390" s="69"/>
      <c r="DJ390" s="69"/>
      <c r="DL390" s="69"/>
      <c r="DN390" s="69"/>
      <c r="DP390" s="69"/>
      <c r="DR390" s="69"/>
      <c r="DT390" s="69"/>
      <c r="DV390" s="69"/>
      <c r="DX390" s="69"/>
      <c r="DZ390" s="69"/>
      <c r="EB390" s="69"/>
      <c r="ED390" s="69"/>
      <c r="EF390" s="69"/>
      <c r="EH390" s="69"/>
      <c r="EJ390" s="69"/>
      <c r="EL390" s="69"/>
      <c r="EM390" s="69"/>
      <c r="EN390" s="69"/>
      <c r="EO390" s="69"/>
      <c r="EQ390" s="70"/>
      <c r="ES390" s="69"/>
      <c r="ET390" s="70"/>
      <c r="EU390" s="71"/>
      <c r="EV390" s="69"/>
      <c r="EW390" s="70"/>
      <c r="EX390" s="69"/>
      <c r="EY390" s="69"/>
      <c r="EZ390" s="69"/>
      <c r="FA390" s="69"/>
      <c r="FB390" s="72"/>
    </row>
    <row r="391" spans="64:158" x14ac:dyDescent="0.2">
      <c r="BL391" s="69"/>
      <c r="BN391" s="69"/>
      <c r="BP391" s="69"/>
      <c r="BR391" s="69"/>
      <c r="BT391" s="69"/>
      <c r="BV391" s="69"/>
      <c r="BX391" s="69"/>
      <c r="BZ391" s="69"/>
      <c r="CB391" s="69"/>
      <c r="CD391" s="69"/>
      <c r="CF391" s="69"/>
      <c r="CH391" s="69"/>
      <c r="CJ391" s="69"/>
      <c r="CL391" s="69"/>
      <c r="CN391" s="69"/>
      <c r="CP391" s="69"/>
      <c r="CR391" s="69"/>
      <c r="CT391" s="69"/>
      <c r="CV391" s="69"/>
      <c r="CX391" s="69"/>
      <c r="CZ391" s="69"/>
      <c r="DB391" s="69"/>
      <c r="DD391" s="69"/>
      <c r="DF391" s="69"/>
      <c r="DH391" s="69"/>
      <c r="DJ391" s="69"/>
      <c r="DL391" s="69"/>
      <c r="DN391" s="69"/>
      <c r="DP391" s="69"/>
      <c r="DR391" s="69"/>
      <c r="DT391" s="69"/>
      <c r="DV391" s="69"/>
      <c r="DX391" s="69"/>
      <c r="DZ391" s="69"/>
      <c r="EB391" s="69"/>
      <c r="ED391" s="69"/>
      <c r="EF391" s="69"/>
      <c r="EH391" s="69"/>
      <c r="EJ391" s="69"/>
      <c r="EL391" s="69"/>
      <c r="EM391" s="69"/>
      <c r="EN391" s="69"/>
      <c r="EO391" s="69"/>
      <c r="EQ391" s="70"/>
      <c r="ES391" s="69"/>
      <c r="ET391" s="70"/>
      <c r="EU391" s="71"/>
      <c r="EV391" s="69"/>
      <c r="EW391" s="70"/>
      <c r="EX391" s="69"/>
      <c r="EY391" s="69"/>
      <c r="EZ391" s="69"/>
      <c r="FA391" s="69"/>
      <c r="FB391" s="72"/>
    </row>
    <row r="392" spans="64:158" x14ac:dyDescent="0.2">
      <c r="BL392" s="69"/>
      <c r="BN392" s="69"/>
      <c r="BP392" s="69"/>
      <c r="BR392" s="69"/>
      <c r="BT392" s="69"/>
      <c r="BV392" s="69"/>
      <c r="BX392" s="69"/>
      <c r="BZ392" s="69"/>
      <c r="CB392" s="69"/>
      <c r="CD392" s="69"/>
      <c r="CF392" s="69"/>
      <c r="CH392" s="69"/>
      <c r="CJ392" s="69"/>
      <c r="CL392" s="69"/>
      <c r="CN392" s="69"/>
      <c r="CP392" s="69"/>
      <c r="CR392" s="69"/>
      <c r="CT392" s="69"/>
      <c r="CV392" s="69"/>
      <c r="CX392" s="69"/>
      <c r="CZ392" s="69"/>
      <c r="DB392" s="69"/>
      <c r="DD392" s="69"/>
      <c r="DF392" s="69"/>
      <c r="DH392" s="69"/>
      <c r="DJ392" s="69"/>
      <c r="DL392" s="69"/>
      <c r="DN392" s="69"/>
      <c r="DP392" s="69"/>
      <c r="DR392" s="69"/>
      <c r="DT392" s="69"/>
      <c r="DV392" s="69"/>
      <c r="DX392" s="69"/>
      <c r="DZ392" s="69"/>
      <c r="EB392" s="69"/>
      <c r="ED392" s="69"/>
      <c r="EF392" s="69"/>
      <c r="EH392" s="69"/>
      <c r="EJ392" s="69"/>
      <c r="EL392" s="69"/>
      <c r="EM392" s="69"/>
      <c r="EN392" s="69"/>
      <c r="EO392" s="69"/>
      <c r="EQ392" s="70"/>
      <c r="ES392" s="69"/>
      <c r="ET392" s="70"/>
      <c r="EU392" s="71"/>
      <c r="EV392" s="69"/>
      <c r="EW392" s="70"/>
      <c r="EX392" s="69"/>
      <c r="EY392" s="69"/>
      <c r="EZ392" s="69"/>
      <c r="FA392" s="69"/>
      <c r="FB392" s="72"/>
    </row>
    <row r="393" spans="64:158" x14ac:dyDescent="0.2">
      <c r="BL393" s="69"/>
      <c r="BN393" s="69"/>
      <c r="BP393" s="69"/>
      <c r="BR393" s="69"/>
      <c r="BT393" s="69"/>
      <c r="BV393" s="69"/>
      <c r="BX393" s="69"/>
      <c r="BZ393" s="69"/>
      <c r="CB393" s="69"/>
      <c r="CD393" s="69"/>
      <c r="CF393" s="69"/>
      <c r="CH393" s="69"/>
      <c r="CJ393" s="69"/>
      <c r="CL393" s="69"/>
      <c r="CN393" s="69"/>
      <c r="CP393" s="69"/>
      <c r="CR393" s="69"/>
      <c r="CT393" s="69"/>
      <c r="CV393" s="69"/>
      <c r="CX393" s="69"/>
      <c r="CZ393" s="69"/>
      <c r="DB393" s="69"/>
      <c r="DD393" s="69"/>
      <c r="DF393" s="69"/>
      <c r="DH393" s="69"/>
      <c r="DJ393" s="69"/>
      <c r="DL393" s="69"/>
      <c r="DN393" s="69"/>
      <c r="DP393" s="69"/>
      <c r="DR393" s="69"/>
      <c r="DT393" s="69"/>
      <c r="DV393" s="69"/>
      <c r="DX393" s="69"/>
      <c r="DZ393" s="69"/>
      <c r="EB393" s="69"/>
      <c r="ED393" s="69"/>
      <c r="EF393" s="69"/>
      <c r="EH393" s="69"/>
      <c r="EJ393" s="69"/>
      <c r="EL393" s="69"/>
      <c r="EM393" s="69"/>
      <c r="EN393" s="69"/>
      <c r="EO393" s="69"/>
      <c r="EQ393" s="70"/>
      <c r="ES393" s="69"/>
      <c r="ET393" s="70"/>
      <c r="EU393" s="71"/>
      <c r="EV393" s="69"/>
      <c r="EW393" s="70"/>
      <c r="EX393" s="69"/>
      <c r="EY393" s="69"/>
      <c r="EZ393" s="69"/>
      <c r="FA393" s="69"/>
      <c r="FB393" s="72"/>
    </row>
    <row r="394" spans="64:158" x14ac:dyDescent="0.2">
      <c r="BL394" s="69"/>
      <c r="BN394" s="69"/>
      <c r="BP394" s="69"/>
      <c r="BR394" s="69"/>
      <c r="BT394" s="69"/>
      <c r="BV394" s="69"/>
      <c r="BX394" s="69"/>
      <c r="BZ394" s="69"/>
      <c r="CB394" s="69"/>
      <c r="CD394" s="69"/>
      <c r="CF394" s="69"/>
      <c r="CH394" s="69"/>
      <c r="CJ394" s="69"/>
      <c r="CL394" s="69"/>
      <c r="CN394" s="69"/>
      <c r="CP394" s="69"/>
      <c r="CR394" s="69"/>
      <c r="CT394" s="69"/>
      <c r="CV394" s="69"/>
      <c r="CX394" s="69"/>
      <c r="CZ394" s="69"/>
      <c r="DB394" s="69"/>
      <c r="DD394" s="69"/>
      <c r="DF394" s="69"/>
      <c r="DH394" s="69"/>
      <c r="DJ394" s="69"/>
      <c r="DL394" s="69"/>
      <c r="DN394" s="69"/>
      <c r="DP394" s="69"/>
      <c r="DR394" s="69"/>
      <c r="DT394" s="69"/>
      <c r="DV394" s="69"/>
      <c r="DX394" s="69"/>
      <c r="DZ394" s="69"/>
      <c r="EB394" s="69"/>
      <c r="ED394" s="69"/>
      <c r="EF394" s="69"/>
      <c r="EH394" s="69"/>
      <c r="EJ394" s="69"/>
      <c r="EL394" s="69"/>
      <c r="EM394" s="69"/>
      <c r="EN394" s="69"/>
      <c r="EO394" s="69"/>
      <c r="EQ394" s="70"/>
      <c r="ES394" s="69"/>
      <c r="ET394" s="70"/>
      <c r="EU394" s="71"/>
      <c r="EV394" s="69"/>
      <c r="EW394" s="70"/>
      <c r="EX394" s="69"/>
      <c r="EY394" s="69"/>
      <c r="EZ394" s="69"/>
      <c r="FA394" s="69"/>
      <c r="FB394" s="72"/>
    </row>
    <row r="395" spans="64:158" x14ac:dyDescent="0.2">
      <c r="BL395" s="69"/>
      <c r="BN395" s="69"/>
      <c r="BP395" s="69"/>
      <c r="BR395" s="69"/>
      <c r="BT395" s="69"/>
      <c r="BV395" s="69"/>
      <c r="BX395" s="69"/>
      <c r="BZ395" s="69"/>
      <c r="CB395" s="69"/>
      <c r="CD395" s="69"/>
      <c r="CF395" s="69"/>
      <c r="CH395" s="69"/>
      <c r="CJ395" s="69"/>
      <c r="CL395" s="69"/>
      <c r="CN395" s="69"/>
      <c r="CP395" s="69"/>
      <c r="CR395" s="69"/>
      <c r="CT395" s="69"/>
      <c r="CV395" s="69"/>
      <c r="CX395" s="69"/>
      <c r="CZ395" s="69"/>
      <c r="DB395" s="69"/>
      <c r="DD395" s="69"/>
      <c r="DF395" s="69"/>
      <c r="DH395" s="69"/>
      <c r="DJ395" s="69"/>
      <c r="DL395" s="69"/>
      <c r="DN395" s="69"/>
      <c r="DP395" s="69"/>
      <c r="DR395" s="69"/>
      <c r="DT395" s="69"/>
      <c r="DV395" s="69"/>
      <c r="DX395" s="69"/>
      <c r="DZ395" s="69"/>
      <c r="EB395" s="69"/>
      <c r="ED395" s="69"/>
      <c r="EF395" s="69"/>
      <c r="EH395" s="69"/>
      <c r="EJ395" s="69"/>
      <c r="EL395" s="69"/>
      <c r="EM395" s="69"/>
      <c r="EN395" s="69"/>
      <c r="EO395" s="69"/>
      <c r="EQ395" s="70"/>
      <c r="ES395" s="69"/>
      <c r="ET395" s="70"/>
      <c r="EU395" s="71"/>
      <c r="EV395" s="69"/>
      <c r="EW395" s="70"/>
      <c r="EX395" s="69"/>
      <c r="EY395" s="69"/>
      <c r="EZ395" s="69"/>
      <c r="FA395" s="69"/>
      <c r="FB395" s="72"/>
    </row>
    <row r="396" spans="64:158" x14ac:dyDescent="0.2">
      <c r="BL396" s="69"/>
      <c r="BN396" s="69"/>
      <c r="BP396" s="69"/>
      <c r="BR396" s="69"/>
      <c r="BT396" s="69"/>
      <c r="BV396" s="69"/>
      <c r="BX396" s="69"/>
      <c r="BZ396" s="69"/>
      <c r="CB396" s="69"/>
      <c r="CD396" s="69"/>
      <c r="CF396" s="69"/>
      <c r="CH396" s="69"/>
      <c r="CJ396" s="69"/>
      <c r="CL396" s="69"/>
      <c r="CN396" s="69"/>
      <c r="CP396" s="69"/>
      <c r="CR396" s="69"/>
      <c r="CT396" s="69"/>
      <c r="CV396" s="69"/>
      <c r="CX396" s="69"/>
      <c r="CZ396" s="69"/>
      <c r="DB396" s="69"/>
      <c r="DD396" s="69"/>
      <c r="DF396" s="69"/>
      <c r="DH396" s="69"/>
      <c r="DJ396" s="69"/>
      <c r="DL396" s="69"/>
      <c r="DN396" s="69"/>
      <c r="DP396" s="69"/>
      <c r="DR396" s="69"/>
      <c r="DT396" s="69"/>
      <c r="DV396" s="69"/>
      <c r="DX396" s="69"/>
      <c r="DZ396" s="69"/>
      <c r="EB396" s="69"/>
      <c r="ED396" s="69"/>
      <c r="EF396" s="69"/>
      <c r="EH396" s="69"/>
      <c r="EJ396" s="69"/>
      <c r="EL396" s="69"/>
      <c r="EM396" s="69"/>
      <c r="EN396" s="69"/>
      <c r="EO396" s="69"/>
      <c r="EQ396" s="70"/>
      <c r="ES396" s="69"/>
      <c r="ET396" s="70"/>
      <c r="EU396" s="71"/>
      <c r="EV396" s="69"/>
      <c r="EW396" s="70"/>
      <c r="EX396" s="69"/>
      <c r="EY396" s="69"/>
      <c r="EZ396" s="69"/>
      <c r="FA396" s="69"/>
      <c r="FB396" s="72"/>
    </row>
    <row r="397" spans="64:158" x14ac:dyDescent="0.2">
      <c r="BL397" s="69"/>
      <c r="BN397" s="69"/>
      <c r="BP397" s="69"/>
      <c r="BR397" s="69"/>
      <c r="BT397" s="69"/>
      <c r="BV397" s="69"/>
      <c r="BX397" s="69"/>
      <c r="BZ397" s="69"/>
      <c r="CB397" s="69"/>
      <c r="CD397" s="69"/>
      <c r="CF397" s="69"/>
      <c r="CH397" s="69"/>
      <c r="CJ397" s="69"/>
      <c r="CL397" s="69"/>
      <c r="CN397" s="69"/>
      <c r="CP397" s="69"/>
      <c r="CR397" s="69"/>
      <c r="CT397" s="69"/>
      <c r="CV397" s="69"/>
      <c r="CX397" s="69"/>
      <c r="CZ397" s="69"/>
      <c r="DB397" s="69"/>
      <c r="DD397" s="69"/>
      <c r="DF397" s="69"/>
      <c r="DH397" s="69"/>
      <c r="DJ397" s="69"/>
      <c r="DL397" s="69"/>
      <c r="DN397" s="69"/>
      <c r="DP397" s="69"/>
      <c r="DR397" s="69"/>
      <c r="DT397" s="69"/>
      <c r="DV397" s="69"/>
      <c r="DX397" s="69"/>
      <c r="DZ397" s="69"/>
      <c r="EB397" s="69"/>
      <c r="ED397" s="69"/>
      <c r="EF397" s="69"/>
      <c r="EH397" s="69"/>
      <c r="EJ397" s="69"/>
      <c r="EL397" s="69"/>
      <c r="EM397" s="69"/>
      <c r="EN397" s="69"/>
      <c r="EO397" s="69"/>
      <c r="EQ397" s="70"/>
      <c r="ES397" s="69"/>
      <c r="ET397" s="70"/>
      <c r="EU397" s="71"/>
      <c r="EV397" s="69"/>
      <c r="EW397" s="70"/>
      <c r="EX397" s="69"/>
      <c r="EY397" s="69"/>
      <c r="EZ397" s="69"/>
      <c r="FA397" s="69"/>
      <c r="FB397" s="72"/>
    </row>
    <row r="398" spans="64:158" x14ac:dyDescent="0.2">
      <c r="BL398" s="69"/>
      <c r="BN398" s="69"/>
      <c r="BP398" s="69"/>
      <c r="BR398" s="69"/>
      <c r="BT398" s="69"/>
      <c r="BV398" s="69"/>
      <c r="BX398" s="69"/>
      <c r="BZ398" s="69"/>
      <c r="CB398" s="69"/>
      <c r="CD398" s="69"/>
      <c r="CF398" s="69"/>
      <c r="CH398" s="69"/>
      <c r="CJ398" s="69"/>
      <c r="CL398" s="69"/>
      <c r="CN398" s="69"/>
      <c r="CP398" s="69"/>
      <c r="CR398" s="69"/>
      <c r="CT398" s="69"/>
      <c r="CV398" s="69"/>
      <c r="CX398" s="69"/>
      <c r="CZ398" s="69"/>
      <c r="DB398" s="69"/>
      <c r="DD398" s="69"/>
      <c r="DF398" s="69"/>
      <c r="DH398" s="69"/>
      <c r="DJ398" s="69"/>
      <c r="DL398" s="69"/>
      <c r="DN398" s="69"/>
      <c r="DP398" s="69"/>
      <c r="DR398" s="69"/>
      <c r="DT398" s="69"/>
      <c r="DV398" s="69"/>
      <c r="DX398" s="69"/>
      <c r="DZ398" s="69"/>
      <c r="EB398" s="69"/>
      <c r="ED398" s="69"/>
      <c r="EF398" s="69"/>
      <c r="EH398" s="69"/>
      <c r="EJ398" s="69"/>
      <c r="EL398" s="69"/>
      <c r="EM398" s="69"/>
      <c r="EN398" s="69"/>
      <c r="EO398" s="69"/>
      <c r="EQ398" s="70"/>
      <c r="ES398" s="69"/>
      <c r="ET398" s="70"/>
      <c r="EU398" s="71"/>
      <c r="EV398" s="69"/>
      <c r="EW398" s="70"/>
      <c r="EX398" s="69"/>
      <c r="EY398" s="69"/>
      <c r="EZ398" s="69"/>
      <c r="FA398" s="69"/>
      <c r="FB398" s="72"/>
    </row>
    <row r="399" spans="64:158" x14ac:dyDescent="0.2">
      <c r="BL399" s="69"/>
      <c r="BN399" s="69"/>
      <c r="BP399" s="69"/>
      <c r="BR399" s="69"/>
      <c r="BT399" s="69"/>
      <c r="BV399" s="69"/>
      <c r="BX399" s="69"/>
      <c r="BZ399" s="69"/>
      <c r="CB399" s="69"/>
      <c r="CD399" s="69"/>
      <c r="CF399" s="69"/>
      <c r="CH399" s="69"/>
      <c r="CJ399" s="69"/>
      <c r="CL399" s="69"/>
      <c r="CN399" s="69"/>
      <c r="CP399" s="69"/>
      <c r="CR399" s="69"/>
      <c r="CT399" s="69"/>
      <c r="CV399" s="69"/>
      <c r="CX399" s="69"/>
      <c r="CZ399" s="69"/>
      <c r="DB399" s="69"/>
      <c r="DD399" s="69"/>
      <c r="DF399" s="69"/>
      <c r="DH399" s="69"/>
      <c r="DJ399" s="69"/>
      <c r="DL399" s="69"/>
      <c r="DN399" s="69"/>
      <c r="DP399" s="69"/>
      <c r="DR399" s="69"/>
      <c r="DT399" s="69"/>
      <c r="DV399" s="69"/>
      <c r="DX399" s="69"/>
      <c r="DZ399" s="69"/>
      <c r="EB399" s="69"/>
      <c r="ED399" s="69"/>
      <c r="EF399" s="69"/>
      <c r="EH399" s="69"/>
      <c r="EJ399" s="69"/>
      <c r="EL399" s="69"/>
      <c r="EM399" s="69"/>
      <c r="EN399" s="69"/>
      <c r="EO399" s="69"/>
      <c r="EQ399" s="70"/>
      <c r="ES399" s="69"/>
      <c r="ET399" s="70"/>
      <c r="EU399" s="71"/>
      <c r="EV399" s="69"/>
      <c r="EW399" s="70"/>
      <c r="EX399" s="69"/>
      <c r="EY399" s="69"/>
      <c r="EZ399" s="69"/>
      <c r="FA399" s="69"/>
      <c r="FB399" s="72"/>
    </row>
    <row r="400" spans="64:158" x14ac:dyDescent="0.2">
      <c r="BL400" s="69"/>
      <c r="BN400" s="69"/>
      <c r="BP400" s="69"/>
      <c r="BR400" s="69"/>
      <c r="BT400" s="69"/>
      <c r="BV400" s="69"/>
      <c r="BX400" s="69"/>
      <c r="BZ400" s="69"/>
      <c r="CB400" s="69"/>
      <c r="CD400" s="69"/>
      <c r="CF400" s="69"/>
      <c r="CH400" s="69"/>
      <c r="CJ400" s="69"/>
      <c r="CL400" s="69"/>
      <c r="CN400" s="69"/>
      <c r="CP400" s="69"/>
      <c r="CR400" s="69"/>
      <c r="CT400" s="69"/>
      <c r="CV400" s="69"/>
      <c r="CX400" s="69"/>
      <c r="CZ400" s="69"/>
      <c r="DB400" s="69"/>
      <c r="DD400" s="69"/>
      <c r="DF400" s="69"/>
      <c r="DH400" s="69"/>
      <c r="DJ400" s="69"/>
      <c r="DL400" s="69"/>
      <c r="DN400" s="69"/>
      <c r="DP400" s="69"/>
      <c r="DR400" s="69"/>
      <c r="DT400" s="69"/>
      <c r="DV400" s="69"/>
      <c r="DX400" s="69"/>
      <c r="DZ400" s="69"/>
      <c r="EB400" s="69"/>
      <c r="ED400" s="69"/>
      <c r="EF400" s="69"/>
      <c r="EH400" s="69"/>
      <c r="EJ400" s="69"/>
      <c r="EL400" s="69"/>
      <c r="EM400" s="69"/>
      <c r="EN400" s="69"/>
      <c r="EO400" s="69"/>
      <c r="EQ400" s="70"/>
      <c r="ES400" s="69"/>
      <c r="ET400" s="70"/>
      <c r="EU400" s="71"/>
      <c r="EV400" s="69"/>
      <c r="EW400" s="70"/>
      <c r="EX400" s="69"/>
      <c r="EY400" s="69"/>
      <c r="EZ400" s="69"/>
      <c r="FA400" s="69"/>
      <c r="FB400" s="72"/>
    </row>
    <row r="401" spans="64:158" x14ac:dyDescent="0.2">
      <c r="BL401" s="69"/>
      <c r="BN401" s="69"/>
      <c r="BP401" s="69"/>
      <c r="BR401" s="69"/>
      <c r="BT401" s="69"/>
      <c r="BV401" s="69"/>
      <c r="BX401" s="69"/>
      <c r="BZ401" s="69"/>
      <c r="CB401" s="69"/>
      <c r="CD401" s="69"/>
      <c r="CF401" s="69"/>
      <c r="CH401" s="69"/>
      <c r="CJ401" s="69"/>
      <c r="CL401" s="69"/>
      <c r="CN401" s="69"/>
      <c r="CP401" s="69"/>
      <c r="CR401" s="69"/>
      <c r="CT401" s="69"/>
      <c r="CV401" s="69"/>
      <c r="CX401" s="69"/>
      <c r="CZ401" s="69"/>
      <c r="DB401" s="69"/>
      <c r="DD401" s="69"/>
      <c r="DF401" s="69"/>
      <c r="DH401" s="69"/>
      <c r="DJ401" s="69"/>
      <c r="DL401" s="69"/>
      <c r="DN401" s="69"/>
      <c r="DP401" s="69"/>
      <c r="DR401" s="69"/>
      <c r="DT401" s="69"/>
      <c r="DV401" s="69"/>
      <c r="DX401" s="69"/>
      <c r="DZ401" s="69"/>
      <c r="EB401" s="69"/>
      <c r="ED401" s="69"/>
      <c r="EF401" s="69"/>
      <c r="EH401" s="69"/>
      <c r="EJ401" s="69"/>
      <c r="EL401" s="69"/>
      <c r="EM401" s="69"/>
      <c r="EN401" s="69"/>
      <c r="EO401" s="69"/>
      <c r="EQ401" s="70"/>
      <c r="ES401" s="69"/>
      <c r="ET401" s="70"/>
      <c r="EU401" s="71"/>
      <c r="EV401" s="69"/>
      <c r="EW401" s="70"/>
      <c r="EX401" s="69"/>
      <c r="EY401" s="69"/>
      <c r="EZ401" s="69"/>
      <c r="FA401" s="69"/>
      <c r="FB401" s="72"/>
    </row>
    <row r="402" spans="64:158" x14ac:dyDescent="0.2">
      <c r="BL402" s="69"/>
      <c r="BN402" s="69"/>
      <c r="BP402" s="69"/>
      <c r="BR402" s="69"/>
      <c r="BT402" s="69"/>
      <c r="BV402" s="69"/>
      <c r="BX402" s="69"/>
      <c r="BZ402" s="69"/>
      <c r="CB402" s="69"/>
      <c r="CD402" s="69"/>
      <c r="CF402" s="69"/>
      <c r="CH402" s="69"/>
      <c r="CJ402" s="69"/>
      <c r="CL402" s="69"/>
      <c r="CN402" s="69"/>
      <c r="CP402" s="69"/>
      <c r="CR402" s="69"/>
      <c r="CT402" s="69"/>
      <c r="CV402" s="69"/>
      <c r="CX402" s="69"/>
      <c r="CZ402" s="69"/>
      <c r="DB402" s="69"/>
      <c r="DD402" s="69"/>
      <c r="DF402" s="69"/>
      <c r="DH402" s="69"/>
      <c r="DJ402" s="69"/>
      <c r="DL402" s="69"/>
      <c r="DN402" s="69"/>
      <c r="DP402" s="69"/>
      <c r="DR402" s="69"/>
      <c r="DT402" s="69"/>
      <c r="DV402" s="69"/>
      <c r="DX402" s="69"/>
      <c r="DZ402" s="69"/>
      <c r="EB402" s="69"/>
      <c r="ED402" s="69"/>
      <c r="EF402" s="69"/>
      <c r="EH402" s="69"/>
      <c r="EJ402" s="69"/>
      <c r="EL402" s="69"/>
      <c r="EM402" s="69"/>
      <c r="EN402" s="69"/>
      <c r="EO402" s="69"/>
      <c r="EQ402" s="70"/>
      <c r="ES402" s="69"/>
      <c r="ET402" s="70"/>
      <c r="EU402" s="71"/>
      <c r="EV402" s="69"/>
      <c r="EW402" s="70"/>
      <c r="EX402" s="69"/>
      <c r="EY402" s="69"/>
      <c r="EZ402" s="69"/>
      <c r="FA402" s="69"/>
      <c r="FB402" s="72"/>
    </row>
    <row r="403" spans="64:158" x14ac:dyDescent="0.2">
      <c r="BL403" s="69"/>
      <c r="BN403" s="69"/>
      <c r="BP403" s="69"/>
      <c r="BR403" s="69"/>
      <c r="BT403" s="69"/>
      <c r="BV403" s="69"/>
      <c r="BX403" s="69"/>
      <c r="BZ403" s="69"/>
      <c r="CB403" s="69"/>
      <c r="CD403" s="69"/>
      <c r="CF403" s="69"/>
      <c r="CH403" s="69"/>
      <c r="CJ403" s="69"/>
      <c r="CL403" s="69"/>
      <c r="CN403" s="69"/>
      <c r="CP403" s="69"/>
      <c r="CR403" s="69"/>
      <c r="CT403" s="69"/>
      <c r="CV403" s="69"/>
      <c r="CX403" s="69"/>
      <c r="CZ403" s="69"/>
      <c r="DB403" s="69"/>
      <c r="DD403" s="69"/>
      <c r="DF403" s="69"/>
      <c r="DH403" s="69"/>
      <c r="DJ403" s="69"/>
      <c r="DL403" s="69"/>
      <c r="DN403" s="69"/>
      <c r="DP403" s="69"/>
      <c r="DR403" s="69"/>
      <c r="DT403" s="69"/>
      <c r="DV403" s="69"/>
      <c r="DX403" s="69"/>
      <c r="DZ403" s="69"/>
      <c r="EB403" s="69"/>
      <c r="ED403" s="69"/>
      <c r="EF403" s="69"/>
      <c r="EH403" s="69"/>
      <c r="EJ403" s="69"/>
      <c r="EL403" s="69"/>
      <c r="EM403" s="69"/>
      <c r="EN403" s="69"/>
      <c r="EO403" s="69"/>
      <c r="EQ403" s="70"/>
      <c r="ES403" s="69"/>
      <c r="ET403" s="70"/>
      <c r="EU403" s="71"/>
      <c r="EV403" s="69"/>
      <c r="EW403" s="70"/>
      <c r="EX403" s="69"/>
      <c r="EY403" s="69"/>
      <c r="EZ403" s="69"/>
      <c r="FA403" s="69"/>
      <c r="FB403" s="72"/>
    </row>
    <row r="404" spans="64:158" x14ac:dyDescent="0.2">
      <c r="BL404" s="69"/>
      <c r="BN404" s="69"/>
      <c r="BP404" s="69"/>
      <c r="BR404" s="69"/>
      <c r="BT404" s="69"/>
      <c r="BV404" s="69"/>
      <c r="BX404" s="69"/>
      <c r="BZ404" s="69"/>
      <c r="CB404" s="69"/>
      <c r="CD404" s="69"/>
      <c r="CF404" s="69"/>
      <c r="CH404" s="69"/>
      <c r="CJ404" s="69"/>
      <c r="CL404" s="69"/>
      <c r="CN404" s="69"/>
      <c r="CP404" s="69"/>
      <c r="CR404" s="69"/>
      <c r="CT404" s="69"/>
      <c r="CV404" s="69"/>
      <c r="CX404" s="69"/>
      <c r="CZ404" s="69"/>
      <c r="DB404" s="69"/>
      <c r="DD404" s="69"/>
      <c r="DF404" s="69"/>
      <c r="DH404" s="69"/>
      <c r="DJ404" s="69"/>
      <c r="DL404" s="69"/>
      <c r="DN404" s="69"/>
      <c r="DP404" s="69"/>
      <c r="DR404" s="69"/>
      <c r="DT404" s="69"/>
      <c r="DV404" s="69"/>
      <c r="DX404" s="69"/>
      <c r="DZ404" s="69"/>
      <c r="EB404" s="69"/>
      <c r="ED404" s="69"/>
      <c r="EF404" s="69"/>
      <c r="EH404" s="69"/>
      <c r="EJ404" s="69"/>
      <c r="EL404" s="69"/>
      <c r="EM404" s="69"/>
      <c r="EN404" s="69"/>
      <c r="EO404" s="69"/>
      <c r="EQ404" s="70"/>
      <c r="ES404" s="69"/>
      <c r="ET404" s="70"/>
      <c r="EU404" s="71"/>
      <c r="EV404" s="69"/>
      <c r="EW404" s="70"/>
      <c r="EX404" s="69"/>
      <c r="EY404" s="69"/>
      <c r="EZ404" s="69"/>
      <c r="FA404" s="69"/>
      <c r="FB404" s="72"/>
    </row>
    <row r="405" spans="64:158" x14ac:dyDescent="0.2">
      <c r="BL405" s="69"/>
      <c r="BN405" s="69"/>
      <c r="BP405" s="69"/>
      <c r="BR405" s="69"/>
      <c r="BT405" s="69"/>
      <c r="BV405" s="69"/>
      <c r="BX405" s="69"/>
      <c r="BZ405" s="69"/>
      <c r="CB405" s="69"/>
      <c r="CD405" s="69"/>
      <c r="CF405" s="69"/>
      <c r="CH405" s="69"/>
      <c r="CJ405" s="69"/>
      <c r="CL405" s="69"/>
      <c r="CN405" s="69"/>
      <c r="CP405" s="69"/>
      <c r="CR405" s="69"/>
      <c r="CT405" s="69"/>
      <c r="CV405" s="69"/>
      <c r="CX405" s="69"/>
      <c r="CZ405" s="69"/>
      <c r="DB405" s="69"/>
      <c r="DD405" s="69"/>
      <c r="DF405" s="69"/>
      <c r="DH405" s="69"/>
      <c r="DJ405" s="69"/>
      <c r="DL405" s="69"/>
      <c r="DN405" s="69"/>
      <c r="DP405" s="69"/>
      <c r="DR405" s="69"/>
      <c r="DT405" s="69"/>
      <c r="DV405" s="69"/>
      <c r="DX405" s="69"/>
      <c r="DZ405" s="69"/>
      <c r="EB405" s="69"/>
      <c r="ED405" s="69"/>
      <c r="EF405" s="69"/>
      <c r="EH405" s="69"/>
      <c r="EJ405" s="69"/>
      <c r="EL405" s="69"/>
      <c r="EM405" s="69"/>
      <c r="EN405" s="69"/>
      <c r="EO405" s="69"/>
      <c r="EQ405" s="70"/>
      <c r="ES405" s="69"/>
      <c r="ET405" s="70"/>
      <c r="EU405" s="71"/>
      <c r="EV405" s="69"/>
      <c r="EW405" s="70"/>
      <c r="EX405" s="69"/>
      <c r="EY405" s="69"/>
      <c r="EZ405" s="69"/>
      <c r="FA405" s="69"/>
      <c r="FB405" s="72"/>
    </row>
    <row r="406" spans="64:158" x14ac:dyDescent="0.2">
      <c r="BL406" s="69"/>
      <c r="BN406" s="69"/>
      <c r="BP406" s="69"/>
      <c r="BR406" s="69"/>
      <c r="BT406" s="69"/>
      <c r="BV406" s="69"/>
      <c r="BX406" s="69"/>
      <c r="BZ406" s="69"/>
      <c r="CB406" s="69"/>
      <c r="CD406" s="69"/>
      <c r="CF406" s="69"/>
      <c r="CH406" s="69"/>
      <c r="CJ406" s="69"/>
      <c r="CL406" s="69"/>
      <c r="CN406" s="69"/>
      <c r="CP406" s="69"/>
      <c r="CR406" s="69"/>
      <c r="CT406" s="69"/>
      <c r="CV406" s="69"/>
      <c r="CX406" s="69"/>
      <c r="CZ406" s="69"/>
      <c r="DB406" s="69"/>
      <c r="DD406" s="69"/>
      <c r="DF406" s="69"/>
      <c r="DH406" s="69"/>
      <c r="DJ406" s="69"/>
      <c r="DL406" s="69"/>
      <c r="DN406" s="69"/>
      <c r="DP406" s="69"/>
      <c r="DR406" s="69"/>
      <c r="DT406" s="69"/>
      <c r="DV406" s="69"/>
      <c r="DX406" s="69"/>
      <c r="DZ406" s="69"/>
      <c r="EB406" s="69"/>
      <c r="ED406" s="69"/>
      <c r="EF406" s="69"/>
      <c r="EH406" s="69"/>
      <c r="EJ406" s="69"/>
      <c r="EL406" s="69"/>
      <c r="EM406" s="69"/>
      <c r="EN406" s="69"/>
      <c r="EO406" s="69"/>
      <c r="EQ406" s="70"/>
      <c r="ES406" s="69"/>
      <c r="ET406" s="70"/>
      <c r="EU406" s="71"/>
      <c r="EV406" s="69"/>
      <c r="EW406" s="70"/>
      <c r="EX406" s="69"/>
      <c r="EY406" s="69"/>
      <c r="EZ406" s="69"/>
      <c r="FA406" s="69"/>
      <c r="FB406" s="72"/>
    </row>
    <row r="407" spans="64:158" x14ac:dyDescent="0.2">
      <c r="BL407" s="69"/>
      <c r="BN407" s="69"/>
      <c r="BP407" s="69"/>
      <c r="BR407" s="69"/>
      <c r="BT407" s="69"/>
      <c r="BV407" s="69"/>
      <c r="BX407" s="69"/>
      <c r="BZ407" s="69"/>
      <c r="CB407" s="69"/>
      <c r="CD407" s="69"/>
      <c r="CF407" s="69"/>
      <c r="CH407" s="69"/>
      <c r="CJ407" s="69"/>
      <c r="CL407" s="69"/>
      <c r="CN407" s="69"/>
      <c r="CP407" s="69"/>
      <c r="CR407" s="69"/>
      <c r="CT407" s="69"/>
      <c r="CV407" s="69"/>
      <c r="CX407" s="69"/>
      <c r="CZ407" s="69"/>
      <c r="DB407" s="69"/>
      <c r="DD407" s="69"/>
      <c r="DF407" s="69"/>
      <c r="DH407" s="69"/>
      <c r="DJ407" s="69"/>
      <c r="DL407" s="69"/>
      <c r="DN407" s="69"/>
      <c r="DP407" s="69"/>
      <c r="DR407" s="69"/>
      <c r="DT407" s="69"/>
      <c r="DV407" s="69"/>
      <c r="DX407" s="69"/>
      <c r="DZ407" s="69"/>
      <c r="EB407" s="69"/>
      <c r="ED407" s="69"/>
      <c r="EF407" s="69"/>
      <c r="EH407" s="69"/>
      <c r="EJ407" s="69"/>
      <c r="EL407" s="69"/>
      <c r="EM407" s="69"/>
      <c r="EN407" s="69"/>
      <c r="EO407" s="69"/>
      <c r="EQ407" s="70"/>
      <c r="ES407" s="69"/>
      <c r="ET407" s="70"/>
      <c r="EU407" s="71"/>
      <c r="EV407" s="69"/>
      <c r="EW407" s="70"/>
      <c r="EX407" s="69"/>
      <c r="EY407" s="69"/>
      <c r="EZ407" s="69"/>
      <c r="FA407" s="69"/>
      <c r="FB407" s="72"/>
    </row>
    <row r="408" spans="64:158" x14ac:dyDescent="0.2">
      <c r="BL408" s="69"/>
      <c r="BN408" s="69"/>
      <c r="BP408" s="69"/>
      <c r="BR408" s="69"/>
      <c r="BT408" s="69"/>
      <c r="BV408" s="69"/>
      <c r="BX408" s="69"/>
      <c r="BZ408" s="69"/>
      <c r="CB408" s="69"/>
      <c r="CD408" s="69"/>
      <c r="CF408" s="69"/>
      <c r="CH408" s="69"/>
      <c r="CJ408" s="69"/>
      <c r="CL408" s="69"/>
      <c r="CN408" s="69"/>
      <c r="CP408" s="69"/>
      <c r="CR408" s="69"/>
      <c r="CT408" s="69"/>
      <c r="CV408" s="69"/>
      <c r="CX408" s="69"/>
      <c r="CZ408" s="69"/>
      <c r="DB408" s="69"/>
      <c r="DD408" s="69"/>
      <c r="DF408" s="69"/>
      <c r="DH408" s="69"/>
      <c r="DJ408" s="69"/>
      <c r="DL408" s="69"/>
      <c r="DN408" s="69"/>
      <c r="DP408" s="69"/>
      <c r="DR408" s="69"/>
      <c r="DT408" s="69"/>
      <c r="DV408" s="69"/>
      <c r="DX408" s="69"/>
      <c r="DZ408" s="69"/>
      <c r="EB408" s="69"/>
      <c r="ED408" s="69"/>
      <c r="EF408" s="69"/>
      <c r="EH408" s="69"/>
      <c r="EJ408" s="69"/>
      <c r="EL408" s="69"/>
      <c r="EM408" s="69"/>
      <c r="EN408" s="69"/>
      <c r="EO408" s="69"/>
      <c r="EQ408" s="70"/>
      <c r="ES408" s="69"/>
      <c r="ET408" s="70"/>
      <c r="EU408" s="71"/>
      <c r="EV408" s="69"/>
      <c r="EW408" s="70"/>
      <c r="EX408" s="69"/>
      <c r="EY408" s="69"/>
      <c r="EZ408" s="69"/>
      <c r="FA408" s="69"/>
      <c r="FB408" s="72"/>
    </row>
    <row r="409" spans="64:158" x14ac:dyDescent="0.2">
      <c r="BL409" s="69"/>
      <c r="BN409" s="69"/>
      <c r="BP409" s="69"/>
      <c r="BR409" s="69"/>
      <c r="BT409" s="69"/>
      <c r="BV409" s="69"/>
      <c r="BX409" s="69"/>
      <c r="BZ409" s="69"/>
      <c r="CB409" s="69"/>
      <c r="CD409" s="69"/>
      <c r="CF409" s="69"/>
      <c r="CH409" s="69"/>
      <c r="CJ409" s="69"/>
      <c r="CL409" s="69"/>
      <c r="CN409" s="69"/>
      <c r="CP409" s="69"/>
      <c r="CR409" s="69"/>
      <c r="CT409" s="69"/>
      <c r="CV409" s="69"/>
      <c r="CX409" s="69"/>
      <c r="CZ409" s="69"/>
      <c r="DB409" s="69"/>
      <c r="DD409" s="69"/>
      <c r="DF409" s="69"/>
      <c r="DH409" s="69"/>
      <c r="DJ409" s="69"/>
      <c r="DL409" s="69"/>
      <c r="DN409" s="69"/>
      <c r="DP409" s="69"/>
      <c r="DR409" s="69"/>
      <c r="DT409" s="69"/>
      <c r="DV409" s="69"/>
      <c r="DX409" s="69"/>
      <c r="DZ409" s="69"/>
      <c r="EB409" s="69"/>
      <c r="ED409" s="69"/>
      <c r="EF409" s="69"/>
      <c r="EH409" s="69"/>
      <c r="EJ409" s="69"/>
      <c r="EL409" s="69"/>
      <c r="EM409" s="69"/>
      <c r="EN409" s="69"/>
      <c r="EO409" s="69"/>
      <c r="EQ409" s="70"/>
      <c r="ES409" s="69"/>
      <c r="ET409" s="70"/>
      <c r="EU409" s="71"/>
      <c r="EV409" s="69"/>
      <c r="EW409" s="70"/>
      <c r="EX409" s="69"/>
      <c r="EY409" s="69"/>
      <c r="EZ409" s="69"/>
      <c r="FA409" s="69"/>
      <c r="FB409" s="72"/>
    </row>
    <row r="410" spans="64:158" x14ac:dyDescent="0.2">
      <c r="BL410" s="69"/>
      <c r="BN410" s="69"/>
      <c r="BP410" s="69"/>
      <c r="BR410" s="69"/>
      <c r="BT410" s="69"/>
      <c r="BV410" s="69"/>
      <c r="BX410" s="69"/>
      <c r="BZ410" s="69"/>
      <c r="CB410" s="69"/>
      <c r="CD410" s="69"/>
      <c r="CF410" s="69"/>
      <c r="CH410" s="69"/>
      <c r="CJ410" s="69"/>
      <c r="CL410" s="69"/>
      <c r="CN410" s="69"/>
      <c r="CP410" s="69"/>
      <c r="CR410" s="69"/>
      <c r="CT410" s="69"/>
      <c r="CV410" s="69"/>
      <c r="CX410" s="69"/>
      <c r="CZ410" s="69"/>
      <c r="DB410" s="69"/>
      <c r="DD410" s="69"/>
      <c r="DF410" s="69"/>
      <c r="DH410" s="69"/>
      <c r="DJ410" s="69"/>
      <c r="DL410" s="69"/>
      <c r="DN410" s="69"/>
      <c r="DP410" s="69"/>
      <c r="DR410" s="69"/>
      <c r="DT410" s="69"/>
      <c r="DV410" s="69"/>
      <c r="DX410" s="69"/>
      <c r="DZ410" s="69"/>
      <c r="EB410" s="69"/>
      <c r="ED410" s="69"/>
      <c r="EF410" s="69"/>
      <c r="EH410" s="69"/>
      <c r="EJ410" s="69"/>
      <c r="EL410" s="69"/>
      <c r="EM410" s="69"/>
      <c r="EN410" s="69"/>
      <c r="EO410" s="69"/>
      <c r="EQ410" s="70"/>
      <c r="ES410" s="69"/>
      <c r="ET410" s="70"/>
      <c r="EU410" s="71"/>
      <c r="EV410" s="69"/>
      <c r="EW410" s="70"/>
      <c r="EX410" s="69"/>
      <c r="EY410" s="69"/>
      <c r="EZ410" s="69"/>
      <c r="FA410" s="69"/>
      <c r="FB410" s="72"/>
    </row>
    <row r="411" spans="64:158" x14ac:dyDescent="0.2">
      <c r="BL411" s="69"/>
      <c r="BN411" s="69"/>
      <c r="BP411" s="69"/>
      <c r="BR411" s="69"/>
      <c r="BT411" s="69"/>
      <c r="BV411" s="69"/>
      <c r="BX411" s="69"/>
      <c r="BZ411" s="69"/>
      <c r="CB411" s="69"/>
      <c r="CD411" s="69"/>
      <c r="CF411" s="69"/>
      <c r="CH411" s="69"/>
      <c r="CJ411" s="69"/>
      <c r="CL411" s="69"/>
      <c r="CN411" s="69"/>
      <c r="CP411" s="69"/>
      <c r="CR411" s="69"/>
      <c r="CT411" s="69"/>
      <c r="CV411" s="69"/>
      <c r="CX411" s="69"/>
      <c r="CZ411" s="69"/>
      <c r="DB411" s="69"/>
      <c r="DD411" s="69"/>
      <c r="DF411" s="69"/>
      <c r="DH411" s="69"/>
      <c r="DJ411" s="69"/>
      <c r="DL411" s="69"/>
      <c r="DN411" s="69"/>
      <c r="DP411" s="69"/>
      <c r="DR411" s="69"/>
      <c r="DT411" s="69"/>
      <c r="DV411" s="69"/>
      <c r="DX411" s="69"/>
      <c r="DZ411" s="69"/>
      <c r="EB411" s="69"/>
      <c r="ED411" s="69"/>
      <c r="EF411" s="69"/>
      <c r="EH411" s="69"/>
      <c r="EJ411" s="69"/>
      <c r="EL411" s="69"/>
      <c r="EM411" s="69"/>
      <c r="EN411" s="69"/>
      <c r="EO411" s="69"/>
      <c r="EQ411" s="70"/>
      <c r="ES411" s="69"/>
      <c r="ET411" s="70"/>
      <c r="EU411" s="71"/>
      <c r="EV411" s="69"/>
      <c r="EW411" s="70"/>
      <c r="EX411" s="69"/>
      <c r="EY411" s="69"/>
      <c r="EZ411" s="69"/>
      <c r="FA411" s="69"/>
      <c r="FB411" s="72"/>
    </row>
    <row r="412" spans="64:158" x14ac:dyDescent="0.2">
      <c r="BL412" s="69"/>
      <c r="BN412" s="69"/>
      <c r="BP412" s="69"/>
      <c r="BR412" s="69"/>
      <c r="BT412" s="69"/>
      <c r="BV412" s="69"/>
      <c r="BX412" s="69"/>
      <c r="BZ412" s="69"/>
      <c r="CB412" s="69"/>
      <c r="CD412" s="69"/>
      <c r="CF412" s="69"/>
      <c r="CH412" s="69"/>
      <c r="CJ412" s="69"/>
      <c r="CL412" s="69"/>
      <c r="CN412" s="69"/>
      <c r="CP412" s="69"/>
      <c r="CR412" s="69"/>
      <c r="CT412" s="69"/>
      <c r="CV412" s="69"/>
      <c r="CX412" s="69"/>
      <c r="CZ412" s="69"/>
      <c r="DB412" s="69"/>
      <c r="DD412" s="69"/>
      <c r="DF412" s="69"/>
      <c r="DH412" s="69"/>
      <c r="DJ412" s="69"/>
      <c r="DL412" s="69"/>
      <c r="DN412" s="69"/>
      <c r="DP412" s="69"/>
      <c r="DR412" s="69"/>
      <c r="DT412" s="69"/>
      <c r="DV412" s="69"/>
      <c r="DX412" s="69"/>
      <c r="DZ412" s="69"/>
      <c r="EB412" s="69"/>
      <c r="ED412" s="69"/>
      <c r="EF412" s="69"/>
      <c r="EH412" s="69"/>
      <c r="EJ412" s="69"/>
      <c r="EL412" s="69"/>
      <c r="EM412" s="69"/>
      <c r="EN412" s="69"/>
      <c r="EO412" s="69"/>
      <c r="EQ412" s="70"/>
      <c r="ES412" s="69"/>
      <c r="ET412" s="70"/>
      <c r="EU412" s="71"/>
      <c r="EV412" s="69"/>
      <c r="EW412" s="70"/>
      <c r="EX412" s="69"/>
      <c r="EY412" s="69"/>
      <c r="EZ412" s="69"/>
      <c r="FA412" s="69"/>
      <c r="FB412" s="72"/>
    </row>
    <row r="413" spans="64:158" x14ac:dyDescent="0.2">
      <c r="BL413" s="69"/>
      <c r="BN413" s="69"/>
      <c r="BP413" s="69"/>
      <c r="BR413" s="69"/>
      <c r="BT413" s="69"/>
      <c r="BV413" s="69"/>
      <c r="BX413" s="69"/>
      <c r="BZ413" s="69"/>
      <c r="CB413" s="69"/>
      <c r="CD413" s="69"/>
      <c r="CF413" s="69"/>
      <c r="CH413" s="69"/>
      <c r="CJ413" s="69"/>
      <c r="CL413" s="69"/>
      <c r="CN413" s="69"/>
      <c r="CP413" s="69"/>
      <c r="CR413" s="69"/>
      <c r="CT413" s="69"/>
      <c r="CV413" s="69"/>
      <c r="CX413" s="69"/>
      <c r="CZ413" s="69"/>
      <c r="DB413" s="69"/>
      <c r="DD413" s="69"/>
      <c r="DF413" s="69"/>
      <c r="DH413" s="69"/>
      <c r="DJ413" s="69"/>
      <c r="DL413" s="69"/>
      <c r="DN413" s="69"/>
      <c r="DP413" s="69"/>
      <c r="DR413" s="69"/>
      <c r="DT413" s="69"/>
      <c r="DV413" s="69"/>
      <c r="DX413" s="69"/>
      <c r="DZ413" s="69"/>
      <c r="EB413" s="69"/>
      <c r="ED413" s="69"/>
      <c r="EF413" s="69"/>
      <c r="EH413" s="69"/>
      <c r="EJ413" s="69"/>
      <c r="EL413" s="69"/>
      <c r="EM413" s="69"/>
      <c r="EN413" s="69"/>
      <c r="EO413" s="69"/>
      <c r="EQ413" s="70"/>
      <c r="ES413" s="69"/>
      <c r="ET413" s="70"/>
      <c r="EU413" s="71"/>
      <c r="EV413" s="69"/>
      <c r="EW413" s="70"/>
      <c r="EX413" s="69"/>
      <c r="EY413" s="69"/>
      <c r="EZ413" s="69"/>
      <c r="FA413" s="69"/>
      <c r="FB413" s="72"/>
    </row>
    <row r="414" spans="64:158" x14ac:dyDescent="0.2">
      <c r="BL414" s="69"/>
      <c r="BN414" s="69"/>
      <c r="BP414" s="69"/>
      <c r="BR414" s="69"/>
      <c r="BT414" s="69"/>
      <c r="BV414" s="69"/>
      <c r="BX414" s="69"/>
      <c r="BZ414" s="69"/>
      <c r="CB414" s="69"/>
      <c r="CD414" s="69"/>
      <c r="CF414" s="69"/>
      <c r="CH414" s="69"/>
      <c r="CJ414" s="69"/>
      <c r="CL414" s="69"/>
      <c r="CN414" s="69"/>
      <c r="CP414" s="69"/>
      <c r="CR414" s="69"/>
      <c r="CT414" s="69"/>
      <c r="CV414" s="69"/>
      <c r="CX414" s="69"/>
      <c r="CZ414" s="69"/>
      <c r="DB414" s="69"/>
      <c r="DD414" s="69"/>
      <c r="DF414" s="69"/>
      <c r="DH414" s="69"/>
      <c r="DJ414" s="69"/>
      <c r="DL414" s="69"/>
      <c r="DN414" s="69"/>
      <c r="DP414" s="69"/>
      <c r="DR414" s="69"/>
      <c r="DT414" s="69"/>
      <c r="DV414" s="69"/>
      <c r="DX414" s="69"/>
      <c r="DZ414" s="69"/>
      <c r="EB414" s="69"/>
      <c r="ED414" s="69"/>
      <c r="EF414" s="69"/>
      <c r="EH414" s="69"/>
      <c r="EJ414" s="69"/>
      <c r="EL414" s="69"/>
      <c r="EM414" s="69"/>
      <c r="EN414" s="69"/>
      <c r="EO414" s="69"/>
      <c r="EQ414" s="70"/>
      <c r="ES414" s="69"/>
      <c r="ET414" s="70"/>
      <c r="EU414" s="71"/>
      <c r="EV414" s="69"/>
      <c r="EW414" s="70"/>
      <c r="EX414" s="69"/>
      <c r="EY414" s="69"/>
      <c r="EZ414" s="69"/>
      <c r="FA414" s="69"/>
      <c r="FB414" s="72"/>
    </row>
    <row r="415" spans="64:158" x14ac:dyDescent="0.2">
      <c r="BL415" s="69"/>
      <c r="BN415" s="69"/>
      <c r="BP415" s="69"/>
      <c r="BR415" s="69"/>
      <c r="BT415" s="69"/>
      <c r="BV415" s="69"/>
      <c r="BX415" s="69"/>
      <c r="BZ415" s="69"/>
      <c r="CB415" s="69"/>
      <c r="CD415" s="69"/>
      <c r="CF415" s="69"/>
      <c r="CH415" s="69"/>
      <c r="CJ415" s="69"/>
      <c r="CL415" s="69"/>
      <c r="CN415" s="69"/>
      <c r="CP415" s="69"/>
      <c r="CR415" s="69"/>
      <c r="CT415" s="69"/>
      <c r="CV415" s="69"/>
      <c r="CX415" s="69"/>
      <c r="CZ415" s="69"/>
      <c r="DB415" s="69"/>
      <c r="DD415" s="69"/>
      <c r="DF415" s="69"/>
      <c r="DH415" s="69"/>
      <c r="DJ415" s="69"/>
      <c r="DL415" s="69"/>
      <c r="DN415" s="69"/>
      <c r="DP415" s="69"/>
      <c r="DR415" s="69"/>
      <c r="DT415" s="69"/>
      <c r="DV415" s="69"/>
      <c r="DX415" s="69"/>
      <c r="DZ415" s="69"/>
      <c r="EB415" s="69"/>
      <c r="ED415" s="69"/>
      <c r="EF415" s="69"/>
      <c r="EH415" s="69"/>
      <c r="EJ415" s="69"/>
      <c r="EL415" s="69"/>
      <c r="EM415" s="69"/>
      <c r="EN415" s="69"/>
      <c r="EO415" s="69"/>
      <c r="EQ415" s="70"/>
      <c r="ES415" s="69"/>
      <c r="ET415" s="70"/>
      <c r="EU415" s="71"/>
      <c r="EV415" s="69"/>
      <c r="EW415" s="70"/>
      <c r="EX415" s="69"/>
      <c r="EY415" s="69"/>
      <c r="EZ415" s="69"/>
      <c r="FA415" s="69"/>
      <c r="FB415" s="72"/>
    </row>
    <row r="416" spans="64:158" x14ac:dyDescent="0.2">
      <c r="BL416" s="69"/>
      <c r="BN416" s="69"/>
      <c r="BP416" s="69"/>
      <c r="BR416" s="69"/>
      <c r="BT416" s="69"/>
      <c r="BV416" s="69"/>
      <c r="BX416" s="69"/>
      <c r="BZ416" s="69"/>
      <c r="CB416" s="69"/>
      <c r="CD416" s="69"/>
      <c r="CF416" s="69"/>
      <c r="CH416" s="69"/>
      <c r="CJ416" s="69"/>
      <c r="CL416" s="69"/>
      <c r="CN416" s="69"/>
      <c r="CP416" s="69"/>
      <c r="CR416" s="69"/>
      <c r="CT416" s="69"/>
      <c r="CV416" s="69"/>
      <c r="CX416" s="69"/>
      <c r="CZ416" s="69"/>
      <c r="DB416" s="69"/>
      <c r="DD416" s="69"/>
      <c r="DF416" s="69"/>
      <c r="DH416" s="69"/>
      <c r="DJ416" s="69"/>
      <c r="DL416" s="69"/>
      <c r="DN416" s="69"/>
      <c r="DP416" s="69"/>
      <c r="DR416" s="69"/>
      <c r="DT416" s="69"/>
      <c r="DV416" s="69"/>
      <c r="DX416" s="69"/>
      <c r="DZ416" s="69"/>
      <c r="EB416" s="69"/>
      <c r="ED416" s="69"/>
      <c r="EF416" s="69"/>
      <c r="EH416" s="69"/>
      <c r="EJ416" s="69"/>
      <c r="EL416" s="69"/>
      <c r="EM416" s="69"/>
      <c r="EN416" s="69"/>
      <c r="EO416" s="69"/>
      <c r="EQ416" s="70"/>
      <c r="ES416" s="69"/>
      <c r="ET416" s="70"/>
      <c r="EU416" s="71"/>
      <c r="EV416" s="69"/>
      <c r="EW416" s="70"/>
      <c r="EX416" s="69"/>
      <c r="EY416" s="69"/>
      <c r="EZ416" s="69"/>
      <c r="FA416" s="69"/>
      <c r="FB416" s="72"/>
    </row>
    <row r="417" spans="64:158" x14ac:dyDescent="0.2">
      <c r="BL417" s="69"/>
      <c r="BN417" s="69"/>
      <c r="BP417" s="69"/>
      <c r="BR417" s="69"/>
      <c r="BT417" s="69"/>
      <c r="BV417" s="69"/>
      <c r="BX417" s="69"/>
      <c r="BZ417" s="69"/>
      <c r="CB417" s="69"/>
      <c r="CD417" s="69"/>
      <c r="CF417" s="69"/>
      <c r="CH417" s="69"/>
      <c r="CJ417" s="69"/>
      <c r="CL417" s="69"/>
      <c r="CN417" s="69"/>
      <c r="CP417" s="69"/>
      <c r="CR417" s="69"/>
      <c r="CT417" s="69"/>
      <c r="CV417" s="69"/>
      <c r="CX417" s="69"/>
      <c r="CZ417" s="69"/>
      <c r="DB417" s="69"/>
      <c r="DD417" s="69"/>
      <c r="DF417" s="69"/>
      <c r="DH417" s="69"/>
      <c r="DJ417" s="69"/>
      <c r="DL417" s="69"/>
      <c r="DN417" s="69"/>
      <c r="DP417" s="69"/>
      <c r="DR417" s="69"/>
      <c r="DT417" s="69"/>
      <c r="DV417" s="69"/>
      <c r="DX417" s="69"/>
      <c r="DZ417" s="69"/>
      <c r="EB417" s="69"/>
      <c r="ED417" s="69"/>
      <c r="EF417" s="69"/>
      <c r="EH417" s="69"/>
      <c r="EJ417" s="69"/>
      <c r="EL417" s="69"/>
      <c r="EM417" s="69"/>
      <c r="EN417" s="69"/>
      <c r="EO417" s="69"/>
      <c r="EQ417" s="70"/>
      <c r="ES417" s="69"/>
      <c r="ET417" s="70"/>
      <c r="EU417" s="71"/>
      <c r="EV417" s="69"/>
      <c r="EW417" s="70"/>
      <c r="EX417" s="69"/>
      <c r="EY417" s="69"/>
      <c r="EZ417" s="69"/>
      <c r="FA417" s="69"/>
      <c r="FB417" s="72"/>
    </row>
    <row r="418" spans="64:158" x14ac:dyDescent="0.2">
      <c r="BL418" s="69"/>
      <c r="BN418" s="69"/>
      <c r="BP418" s="69"/>
      <c r="BR418" s="69"/>
      <c r="BT418" s="69"/>
      <c r="BV418" s="69"/>
      <c r="BX418" s="69"/>
      <c r="BZ418" s="69"/>
      <c r="CB418" s="69"/>
      <c r="CD418" s="69"/>
      <c r="CF418" s="69"/>
      <c r="CH418" s="69"/>
      <c r="CJ418" s="69"/>
      <c r="CL418" s="69"/>
      <c r="CN418" s="69"/>
      <c r="CP418" s="69"/>
      <c r="CR418" s="69"/>
      <c r="CT418" s="69"/>
      <c r="CV418" s="69"/>
      <c r="CX418" s="69"/>
      <c r="CZ418" s="69"/>
      <c r="DB418" s="69"/>
      <c r="DD418" s="69"/>
      <c r="DF418" s="69"/>
      <c r="DH418" s="69"/>
      <c r="DJ418" s="69"/>
      <c r="DL418" s="69"/>
      <c r="DN418" s="69"/>
      <c r="DP418" s="69"/>
      <c r="DR418" s="69"/>
      <c r="DT418" s="69"/>
      <c r="DV418" s="69"/>
      <c r="DX418" s="69"/>
      <c r="DZ418" s="69"/>
      <c r="EB418" s="69"/>
      <c r="ED418" s="69"/>
      <c r="EF418" s="69"/>
      <c r="EH418" s="69"/>
      <c r="EJ418" s="69"/>
      <c r="EL418" s="69"/>
      <c r="EM418" s="69"/>
      <c r="EN418" s="69"/>
      <c r="EO418" s="69"/>
      <c r="EQ418" s="70"/>
      <c r="ES418" s="69"/>
      <c r="ET418" s="70"/>
      <c r="EU418" s="71"/>
      <c r="EV418" s="69"/>
      <c r="EW418" s="70"/>
      <c r="EX418" s="69"/>
      <c r="EY418" s="69"/>
      <c r="EZ418" s="69"/>
      <c r="FA418" s="69"/>
      <c r="FB418" s="72"/>
    </row>
    <row r="419" spans="64:158" x14ac:dyDescent="0.2">
      <c r="BL419" s="69"/>
      <c r="BN419" s="69"/>
      <c r="BP419" s="69"/>
      <c r="BR419" s="69"/>
      <c r="BT419" s="69"/>
      <c r="BV419" s="69"/>
      <c r="BX419" s="69"/>
      <c r="BZ419" s="69"/>
      <c r="CB419" s="69"/>
      <c r="CD419" s="69"/>
      <c r="CF419" s="69"/>
      <c r="CH419" s="69"/>
      <c r="CJ419" s="69"/>
      <c r="CL419" s="69"/>
      <c r="CN419" s="69"/>
      <c r="CP419" s="69"/>
      <c r="CR419" s="69"/>
      <c r="CT419" s="69"/>
      <c r="CV419" s="69"/>
      <c r="CX419" s="69"/>
      <c r="CZ419" s="69"/>
      <c r="DB419" s="69"/>
      <c r="DD419" s="69"/>
      <c r="DF419" s="69"/>
      <c r="DH419" s="69"/>
      <c r="DJ419" s="69"/>
      <c r="DL419" s="69"/>
      <c r="DN419" s="69"/>
      <c r="DP419" s="69"/>
      <c r="DR419" s="69"/>
      <c r="DT419" s="69"/>
      <c r="DV419" s="69"/>
      <c r="DX419" s="69"/>
      <c r="DZ419" s="69"/>
      <c r="EB419" s="69"/>
      <c r="ED419" s="69"/>
      <c r="EF419" s="69"/>
      <c r="EH419" s="69"/>
      <c r="EJ419" s="69"/>
      <c r="EL419" s="69"/>
      <c r="EM419" s="69"/>
      <c r="EN419" s="69"/>
      <c r="EO419" s="69"/>
      <c r="EQ419" s="70"/>
      <c r="ES419" s="69"/>
      <c r="ET419" s="70"/>
      <c r="EU419" s="71"/>
      <c r="EV419" s="69"/>
      <c r="EW419" s="70"/>
      <c r="EX419" s="69"/>
      <c r="EY419" s="69"/>
      <c r="EZ419" s="69"/>
      <c r="FA419" s="69"/>
      <c r="FB419" s="72"/>
    </row>
    <row r="420" spans="64:158" x14ac:dyDescent="0.2">
      <c r="BL420" s="69"/>
      <c r="BN420" s="69"/>
      <c r="BP420" s="69"/>
      <c r="BR420" s="69"/>
      <c r="BT420" s="69"/>
      <c r="BV420" s="69"/>
      <c r="BX420" s="69"/>
      <c r="BZ420" s="69"/>
      <c r="CB420" s="69"/>
      <c r="CD420" s="69"/>
      <c r="CF420" s="69"/>
      <c r="CH420" s="69"/>
      <c r="CJ420" s="69"/>
      <c r="CL420" s="69"/>
      <c r="CN420" s="69"/>
      <c r="CP420" s="69"/>
      <c r="CR420" s="69"/>
      <c r="CT420" s="69"/>
      <c r="CV420" s="69"/>
      <c r="CX420" s="69"/>
      <c r="CZ420" s="69"/>
      <c r="DB420" s="69"/>
      <c r="DD420" s="69"/>
      <c r="DF420" s="69"/>
      <c r="DH420" s="69"/>
      <c r="DJ420" s="69"/>
      <c r="DL420" s="69"/>
      <c r="DN420" s="69"/>
      <c r="DP420" s="69"/>
      <c r="DR420" s="69"/>
      <c r="DT420" s="69"/>
      <c r="DV420" s="69"/>
      <c r="DX420" s="69"/>
      <c r="DZ420" s="69"/>
      <c r="EB420" s="69"/>
      <c r="ED420" s="69"/>
      <c r="EF420" s="69"/>
      <c r="EH420" s="69"/>
      <c r="EJ420" s="69"/>
      <c r="EL420" s="69"/>
      <c r="EM420" s="69"/>
      <c r="EN420" s="69"/>
      <c r="EO420" s="69"/>
      <c r="EQ420" s="70"/>
      <c r="ES420" s="69"/>
      <c r="ET420" s="70"/>
      <c r="EU420" s="71"/>
      <c r="EV420" s="69"/>
      <c r="EW420" s="70"/>
      <c r="EX420" s="69"/>
      <c r="EY420" s="69"/>
      <c r="EZ420" s="69"/>
      <c r="FA420" s="69"/>
      <c r="FB420" s="72"/>
    </row>
    <row r="421" spans="64:158" x14ac:dyDescent="0.2">
      <c r="BL421" s="69"/>
      <c r="BN421" s="69"/>
      <c r="BP421" s="69"/>
      <c r="BR421" s="69"/>
      <c r="BT421" s="69"/>
      <c r="BV421" s="69"/>
      <c r="BX421" s="69"/>
      <c r="BZ421" s="69"/>
      <c r="CB421" s="69"/>
      <c r="CD421" s="69"/>
      <c r="CF421" s="69"/>
      <c r="CH421" s="69"/>
      <c r="CJ421" s="69"/>
      <c r="CL421" s="69"/>
      <c r="CN421" s="69"/>
      <c r="CP421" s="69"/>
      <c r="CR421" s="69"/>
      <c r="CT421" s="69"/>
      <c r="CV421" s="69"/>
      <c r="CX421" s="69"/>
      <c r="CZ421" s="69"/>
      <c r="DB421" s="69"/>
      <c r="DD421" s="69"/>
      <c r="DF421" s="69"/>
      <c r="DH421" s="69"/>
      <c r="DJ421" s="69"/>
      <c r="DL421" s="69"/>
      <c r="DN421" s="69"/>
      <c r="DP421" s="69"/>
      <c r="DR421" s="69"/>
      <c r="DT421" s="69"/>
      <c r="DV421" s="69"/>
      <c r="DX421" s="69"/>
      <c r="DZ421" s="69"/>
      <c r="EB421" s="69"/>
      <c r="ED421" s="69"/>
      <c r="EF421" s="69"/>
      <c r="EH421" s="69"/>
      <c r="EJ421" s="69"/>
      <c r="EL421" s="69"/>
      <c r="EM421" s="69"/>
      <c r="EN421" s="69"/>
      <c r="EO421" s="69"/>
      <c r="EQ421" s="70"/>
      <c r="ES421" s="69"/>
      <c r="ET421" s="70"/>
      <c r="EU421" s="71"/>
      <c r="EV421" s="69"/>
      <c r="EW421" s="70"/>
      <c r="EX421" s="69"/>
      <c r="EY421" s="69"/>
      <c r="EZ421" s="69"/>
      <c r="FA421" s="69"/>
      <c r="FB421" s="72"/>
    </row>
    <row r="422" spans="64:158" x14ac:dyDescent="0.2">
      <c r="BL422" s="69"/>
      <c r="BN422" s="69"/>
      <c r="BP422" s="69"/>
      <c r="BR422" s="69"/>
      <c r="BT422" s="69"/>
      <c r="BV422" s="69"/>
      <c r="BX422" s="69"/>
      <c r="BZ422" s="69"/>
      <c r="CB422" s="69"/>
      <c r="CD422" s="69"/>
      <c r="CF422" s="69"/>
      <c r="CH422" s="69"/>
      <c r="CJ422" s="69"/>
      <c r="CL422" s="69"/>
      <c r="CN422" s="69"/>
      <c r="CP422" s="69"/>
      <c r="CR422" s="69"/>
      <c r="CT422" s="69"/>
      <c r="CV422" s="69"/>
      <c r="CX422" s="69"/>
      <c r="CZ422" s="69"/>
      <c r="DB422" s="69"/>
      <c r="DD422" s="69"/>
      <c r="DF422" s="69"/>
      <c r="DH422" s="69"/>
      <c r="DJ422" s="69"/>
      <c r="DL422" s="69"/>
      <c r="DN422" s="69"/>
      <c r="DP422" s="69"/>
      <c r="DR422" s="69"/>
      <c r="DT422" s="69"/>
      <c r="DV422" s="69"/>
      <c r="DX422" s="69"/>
      <c r="DZ422" s="69"/>
      <c r="EB422" s="69"/>
      <c r="ED422" s="69"/>
      <c r="EF422" s="69"/>
      <c r="EH422" s="69"/>
      <c r="EJ422" s="69"/>
      <c r="EL422" s="69"/>
      <c r="EM422" s="69"/>
      <c r="EN422" s="69"/>
      <c r="EO422" s="69"/>
      <c r="EQ422" s="70"/>
      <c r="ES422" s="69"/>
      <c r="ET422" s="70"/>
      <c r="EU422" s="71"/>
      <c r="EV422" s="69"/>
      <c r="EW422" s="70"/>
      <c r="EX422" s="69"/>
      <c r="EY422" s="69"/>
      <c r="EZ422" s="69"/>
      <c r="FA422" s="69"/>
      <c r="FB422" s="72"/>
    </row>
    <row r="423" spans="64:158" x14ac:dyDescent="0.2">
      <c r="BL423" s="69"/>
      <c r="BN423" s="69"/>
      <c r="BP423" s="69"/>
      <c r="BR423" s="69"/>
      <c r="BT423" s="69"/>
      <c r="BV423" s="69"/>
      <c r="BX423" s="69"/>
      <c r="BZ423" s="69"/>
      <c r="CB423" s="69"/>
      <c r="CD423" s="69"/>
      <c r="CF423" s="69"/>
      <c r="CH423" s="69"/>
      <c r="CJ423" s="69"/>
      <c r="CL423" s="69"/>
      <c r="CN423" s="69"/>
      <c r="CP423" s="69"/>
      <c r="CR423" s="69"/>
      <c r="CT423" s="69"/>
      <c r="CV423" s="69"/>
      <c r="CX423" s="69"/>
      <c r="CZ423" s="69"/>
      <c r="DB423" s="69"/>
      <c r="DD423" s="69"/>
      <c r="DF423" s="69"/>
      <c r="DH423" s="69"/>
      <c r="DJ423" s="69"/>
      <c r="DL423" s="69"/>
      <c r="DN423" s="69"/>
      <c r="DP423" s="69"/>
      <c r="DR423" s="69"/>
      <c r="DT423" s="69"/>
      <c r="DV423" s="69"/>
      <c r="DX423" s="69"/>
      <c r="DZ423" s="69"/>
      <c r="EB423" s="69"/>
      <c r="ED423" s="69"/>
      <c r="EF423" s="69"/>
      <c r="EH423" s="69"/>
      <c r="EJ423" s="69"/>
      <c r="EL423" s="69"/>
      <c r="EM423" s="69"/>
      <c r="EN423" s="69"/>
      <c r="EO423" s="69"/>
      <c r="EQ423" s="70"/>
      <c r="ES423" s="69"/>
      <c r="ET423" s="70"/>
      <c r="EU423" s="71"/>
      <c r="EV423" s="69"/>
      <c r="EW423" s="70"/>
      <c r="EX423" s="69"/>
      <c r="EY423" s="69"/>
      <c r="EZ423" s="69"/>
      <c r="FA423" s="69"/>
      <c r="FB423" s="72"/>
    </row>
    <row r="424" spans="64:158" x14ac:dyDescent="0.2">
      <c r="BL424" s="69"/>
      <c r="BN424" s="69"/>
      <c r="BP424" s="69"/>
      <c r="BR424" s="69"/>
      <c r="BT424" s="69"/>
      <c r="BV424" s="69"/>
      <c r="BX424" s="69"/>
      <c r="BZ424" s="69"/>
      <c r="CB424" s="69"/>
      <c r="CD424" s="69"/>
      <c r="CF424" s="69"/>
      <c r="CH424" s="69"/>
      <c r="CJ424" s="69"/>
      <c r="CL424" s="69"/>
      <c r="CN424" s="69"/>
      <c r="CP424" s="69"/>
      <c r="CR424" s="69"/>
      <c r="CT424" s="69"/>
      <c r="CV424" s="69"/>
      <c r="CX424" s="69"/>
      <c r="CZ424" s="69"/>
      <c r="DB424" s="69"/>
      <c r="DD424" s="69"/>
      <c r="DF424" s="69"/>
      <c r="DH424" s="69"/>
      <c r="DJ424" s="69"/>
      <c r="DL424" s="69"/>
      <c r="DN424" s="69"/>
      <c r="DP424" s="69"/>
      <c r="DR424" s="69"/>
      <c r="DT424" s="69"/>
      <c r="DV424" s="69"/>
      <c r="DX424" s="69"/>
      <c r="DZ424" s="69"/>
      <c r="EB424" s="69"/>
      <c r="ED424" s="69"/>
      <c r="EF424" s="69"/>
      <c r="EH424" s="69"/>
      <c r="EJ424" s="69"/>
      <c r="EL424" s="69"/>
      <c r="EM424" s="69"/>
      <c r="EN424" s="69"/>
      <c r="EO424" s="69"/>
      <c r="EQ424" s="70"/>
      <c r="ES424" s="69"/>
      <c r="ET424" s="70"/>
      <c r="EU424" s="71"/>
      <c r="EV424" s="69"/>
      <c r="EW424" s="70"/>
      <c r="EX424" s="69"/>
      <c r="EY424" s="69"/>
      <c r="EZ424" s="69"/>
      <c r="FA424" s="69"/>
      <c r="FB424" s="72"/>
    </row>
    <row r="425" spans="64:158" x14ac:dyDescent="0.2">
      <c r="BL425" s="69"/>
      <c r="BN425" s="69"/>
      <c r="BP425" s="69"/>
      <c r="BR425" s="69"/>
      <c r="BT425" s="69"/>
      <c r="BV425" s="69"/>
      <c r="BX425" s="69"/>
      <c r="BZ425" s="69"/>
      <c r="CB425" s="69"/>
      <c r="CD425" s="69"/>
      <c r="CF425" s="69"/>
      <c r="CH425" s="69"/>
      <c r="CJ425" s="69"/>
      <c r="CL425" s="69"/>
      <c r="CN425" s="69"/>
      <c r="CP425" s="69"/>
      <c r="CR425" s="69"/>
      <c r="CT425" s="69"/>
      <c r="CV425" s="69"/>
      <c r="CX425" s="69"/>
      <c r="CZ425" s="69"/>
      <c r="DB425" s="69"/>
      <c r="DD425" s="69"/>
      <c r="DF425" s="69"/>
      <c r="DH425" s="69"/>
      <c r="DJ425" s="69"/>
      <c r="DL425" s="69"/>
      <c r="DN425" s="69"/>
      <c r="DP425" s="69"/>
      <c r="DR425" s="69"/>
      <c r="DT425" s="69"/>
      <c r="DV425" s="69"/>
      <c r="DX425" s="69"/>
      <c r="DZ425" s="69"/>
      <c r="EB425" s="69"/>
      <c r="ED425" s="69"/>
      <c r="EF425" s="69"/>
      <c r="EH425" s="69"/>
      <c r="EJ425" s="69"/>
      <c r="EL425" s="69"/>
      <c r="EM425" s="69"/>
      <c r="EN425" s="69"/>
      <c r="EO425" s="69"/>
      <c r="EQ425" s="70"/>
      <c r="ES425" s="69"/>
      <c r="ET425" s="70"/>
      <c r="EU425" s="71"/>
      <c r="EV425" s="69"/>
      <c r="EW425" s="70"/>
      <c r="EX425" s="69"/>
      <c r="EY425" s="69"/>
      <c r="EZ425" s="69"/>
      <c r="FA425" s="69"/>
      <c r="FB425" s="72"/>
    </row>
    <row r="426" spans="64:158" x14ac:dyDescent="0.2">
      <c r="BL426" s="69"/>
      <c r="BN426" s="69"/>
      <c r="BP426" s="69"/>
      <c r="BR426" s="69"/>
      <c r="BT426" s="69"/>
      <c r="BV426" s="69"/>
      <c r="BX426" s="69"/>
      <c r="BZ426" s="69"/>
      <c r="CB426" s="69"/>
      <c r="CD426" s="69"/>
      <c r="CF426" s="69"/>
      <c r="CH426" s="69"/>
      <c r="CJ426" s="69"/>
      <c r="CL426" s="69"/>
      <c r="CN426" s="69"/>
      <c r="CP426" s="69"/>
      <c r="CR426" s="69"/>
      <c r="CT426" s="69"/>
      <c r="CV426" s="69"/>
      <c r="CX426" s="69"/>
      <c r="CZ426" s="69"/>
      <c r="DB426" s="69"/>
      <c r="DD426" s="69"/>
      <c r="DF426" s="69"/>
      <c r="DH426" s="69"/>
      <c r="DJ426" s="69"/>
      <c r="DL426" s="69"/>
      <c r="DN426" s="69"/>
      <c r="DP426" s="69"/>
      <c r="DR426" s="69"/>
      <c r="DT426" s="69"/>
      <c r="DV426" s="69"/>
      <c r="DX426" s="69"/>
      <c r="DZ426" s="69"/>
      <c r="EB426" s="69"/>
      <c r="ED426" s="69"/>
      <c r="EF426" s="69"/>
      <c r="EH426" s="69"/>
      <c r="EJ426" s="69"/>
      <c r="EL426" s="69"/>
      <c r="EM426" s="69"/>
      <c r="EN426" s="69"/>
      <c r="EO426" s="69"/>
      <c r="EQ426" s="70"/>
      <c r="ES426" s="69"/>
      <c r="ET426" s="70"/>
      <c r="EU426" s="71"/>
      <c r="EV426" s="69"/>
      <c r="EW426" s="70"/>
      <c r="EX426" s="69"/>
      <c r="EY426" s="69"/>
      <c r="EZ426" s="69"/>
      <c r="FA426" s="69"/>
      <c r="FB426" s="72"/>
    </row>
    <row r="427" spans="64:158" x14ac:dyDescent="0.2">
      <c r="BL427" s="69"/>
      <c r="BN427" s="69"/>
      <c r="BP427" s="69"/>
      <c r="BR427" s="69"/>
      <c r="BT427" s="69"/>
      <c r="BV427" s="69"/>
      <c r="BX427" s="69"/>
      <c r="BZ427" s="69"/>
      <c r="CB427" s="69"/>
      <c r="CD427" s="69"/>
      <c r="CF427" s="69"/>
      <c r="CH427" s="69"/>
      <c r="CJ427" s="69"/>
      <c r="CL427" s="69"/>
      <c r="CN427" s="69"/>
      <c r="CP427" s="69"/>
      <c r="CR427" s="69"/>
      <c r="CT427" s="69"/>
      <c r="CV427" s="69"/>
      <c r="CX427" s="69"/>
      <c r="CZ427" s="69"/>
      <c r="DB427" s="69"/>
      <c r="DD427" s="69"/>
      <c r="DF427" s="69"/>
      <c r="DH427" s="69"/>
      <c r="DJ427" s="69"/>
      <c r="DL427" s="69"/>
      <c r="DN427" s="69"/>
      <c r="DP427" s="69"/>
      <c r="DR427" s="69"/>
      <c r="DT427" s="69"/>
      <c r="DV427" s="69"/>
      <c r="DX427" s="69"/>
      <c r="DZ427" s="69"/>
      <c r="EB427" s="69"/>
      <c r="ED427" s="69"/>
      <c r="EF427" s="69"/>
      <c r="EH427" s="69"/>
      <c r="EJ427" s="69"/>
      <c r="EL427" s="69"/>
      <c r="EM427" s="69"/>
      <c r="EN427" s="69"/>
      <c r="EO427" s="69"/>
      <c r="EQ427" s="70"/>
      <c r="ES427" s="69"/>
      <c r="ET427" s="70"/>
      <c r="EU427" s="71"/>
      <c r="EV427" s="69"/>
      <c r="EW427" s="70"/>
      <c r="EX427" s="69"/>
      <c r="EY427" s="69"/>
      <c r="EZ427" s="69"/>
      <c r="FA427" s="69"/>
      <c r="FB427" s="72"/>
    </row>
    <row r="428" spans="64:158" x14ac:dyDescent="0.2">
      <c r="BL428" s="69"/>
      <c r="BN428" s="69"/>
      <c r="BP428" s="69"/>
      <c r="BR428" s="69"/>
      <c r="BT428" s="69"/>
      <c r="BV428" s="69"/>
      <c r="BX428" s="69"/>
      <c r="BZ428" s="69"/>
      <c r="CB428" s="69"/>
      <c r="CD428" s="69"/>
      <c r="CF428" s="69"/>
      <c r="CH428" s="69"/>
      <c r="CJ428" s="69"/>
      <c r="CL428" s="69"/>
      <c r="CN428" s="69"/>
      <c r="CP428" s="69"/>
      <c r="CR428" s="69"/>
      <c r="CT428" s="69"/>
      <c r="CV428" s="69"/>
      <c r="CX428" s="69"/>
      <c r="CZ428" s="69"/>
      <c r="DB428" s="69"/>
      <c r="DD428" s="69"/>
      <c r="DF428" s="69"/>
      <c r="DH428" s="69"/>
      <c r="DJ428" s="69"/>
      <c r="DL428" s="69"/>
      <c r="DN428" s="69"/>
      <c r="DP428" s="69"/>
      <c r="DR428" s="69"/>
      <c r="DT428" s="69"/>
      <c r="DV428" s="69"/>
      <c r="DX428" s="69"/>
      <c r="DZ428" s="69"/>
      <c r="EB428" s="69"/>
      <c r="ED428" s="69"/>
      <c r="EF428" s="69"/>
      <c r="EH428" s="69"/>
      <c r="EJ428" s="69"/>
      <c r="EL428" s="69"/>
      <c r="EM428" s="69"/>
      <c r="EN428" s="69"/>
      <c r="EO428" s="69"/>
      <c r="EQ428" s="70"/>
      <c r="ES428" s="69"/>
      <c r="ET428" s="70"/>
      <c r="EU428" s="71"/>
      <c r="EV428" s="69"/>
      <c r="EW428" s="70"/>
      <c r="EX428" s="69"/>
      <c r="EY428" s="69"/>
      <c r="EZ428" s="69"/>
      <c r="FA428" s="69"/>
      <c r="FB428" s="72"/>
    </row>
    <row r="429" spans="64:158" x14ac:dyDescent="0.2">
      <c r="BL429" s="69"/>
      <c r="BN429" s="69"/>
      <c r="BP429" s="69"/>
      <c r="BR429" s="69"/>
      <c r="BT429" s="69"/>
      <c r="BV429" s="69"/>
      <c r="BX429" s="69"/>
      <c r="BZ429" s="69"/>
      <c r="CB429" s="69"/>
      <c r="CD429" s="69"/>
      <c r="CF429" s="69"/>
      <c r="CH429" s="69"/>
      <c r="CJ429" s="69"/>
      <c r="CL429" s="69"/>
      <c r="CN429" s="69"/>
      <c r="CP429" s="69"/>
      <c r="CR429" s="69"/>
      <c r="CT429" s="69"/>
      <c r="CV429" s="69"/>
      <c r="CX429" s="69"/>
      <c r="CZ429" s="69"/>
      <c r="DB429" s="69"/>
      <c r="DD429" s="69"/>
      <c r="DF429" s="69"/>
      <c r="DH429" s="69"/>
      <c r="DJ429" s="69"/>
      <c r="DL429" s="69"/>
      <c r="DN429" s="69"/>
      <c r="DP429" s="69"/>
      <c r="DR429" s="69"/>
      <c r="DT429" s="69"/>
      <c r="DV429" s="69"/>
      <c r="DX429" s="69"/>
      <c r="DZ429" s="69"/>
      <c r="EB429" s="69"/>
      <c r="ED429" s="69"/>
      <c r="EF429" s="69"/>
      <c r="EH429" s="69"/>
      <c r="EJ429" s="69"/>
      <c r="EL429" s="69"/>
      <c r="EM429" s="69"/>
      <c r="EN429" s="69"/>
      <c r="EO429" s="69"/>
      <c r="EQ429" s="70"/>
      <c r="ES429" s="69"/>
      <c r="ET429" s="70"/>
      <c r="EU429" s="71"/>
      <c r="EV429" s="69"/>
      <c r="EW429" s="70"/>
      <c r="EX429" s="69"/>
      <c r="EY429" s="69"/>
      <c r="EZ429" s="69"/>
      <c r="FA429" s="69"/>
      <c r="FB429" s="72"/>
    </row>
    <row r="430" spans="64:158" x14ac:dyDescent="0.2">
      <c r="BL430" s="69"/>
      <c r="BN430" s="69"/>
      <c r="BP430" s="69"/>
      <c r="BR430" s="69"/>
      <c r="BT430" s="69"/>
      <c r="BV430" s="69"/>
      <c r="BX430" s="69"/>
      <c r="BZ430" s="69"/>
      <c r="CB430" s="69"/>
      <c r="CD430" s="69"/>
      <c r="CF430" s="69"/>
      <c r="CH430" s="69"/>
      <c r="CJ430" s="69"/>
      <c r="CL430" s="69"/>
      <c r="CN430" s="69"/>
      <c r="CP430" s="69"/>
      <c r="CR430" s="69"/>
      <c r="CT430" s="69"/>
      <c r="CV430" s="69"/>
      <c r="CX430" s="69"/>
      <c r="CZ430" s="69"/>
      <c r="DB430" s="69"/>
      <c r="DD430" s="69"/>
      <c r="DF430" s="69"/>
      <c r="DH430" s="69"/>
      <c r="DJ430" s="69"/>
      <c r="DL430" s="69"/>
      <c r="DN430" s="69"/>
      <c r="DP430" s="69"/>
      <c r="DR430" s="69"/>
      <c r="DT430" s="69"/>
      <c r="DV430" s="69"/>
      <c r="DX430" s="69"/>
      <c r="DZ430" s="69"/>
      <c r="EB430" s="69"/>
      <c r="ED430" s="69"/>
      <c r="EF430" s="69"/>
      <c r="EH430" s="69"/>
      <c r="EJ430" s="69"/>
      <c r="EL430" s="69"/>
      <c r="EM430" s="69"/>
      <c r="EN430" s="69"/>
      <c r="EO430" s="69"/>
      <c r="EQ430" s="70"/>
      <c r="ES430" s="69"/>
      <c r="ET430" s="70"/>
      <c r="EU430" s="71"/>
      <c r="EV430" s="69"/>
      <c r="EW430" s="70"/>
      <c r="EX430" s="69"/>
      <c r="EY430" s="69"/>
      <c r="EZ430" s="69"/>
      <c r="FA430" s="69"/>
      <c r="FB430" s="72"/>
    </row>
    <row r="431" spans="64:158" x14ac:dyDescent="0.2">
      <c r="BL431" s="69"/>
      <c r="BN431" s="69"/>
      <c r="BP431" s="69"/>
      <c r="BR431" s="69"/>
      <c r="BT431" s="69"/>
      <c r="BV431" s="69"/>
      <c r="BX431" s="69"/>
      <c r="BZ431" s="69"/>
      <c r="CB431" s="69"/>
      <c r="CD431" s="69"/>
      <c r="CF431" s="69"/>
      <c r="CH431" s="69"/>
      <c r="CJ431" s="69"/>
      <c r="CL431" s="69"/>
      <c r="CN431" s="69"/>
      <c r="CP431" s="69"/>
      <c r="CR431" s="69"/>
      <c r="CT431" s="69"/>
      <c r="CV431" s="69"/>
      <c r="CX431" s="69"/>
      <c r="CZ431" s="69"/>
      <c r="DB431" s="69"/>
      <c r="DD431" s="69"/>
      <c r="DF431" s="69"/>
      <c r="DH431" s="69"/>
      <c r="DJ431" s="69"/>
      <c r="DL431" s="69"/>
      <c r="DN431" s="69"/>
      <c r="DP431" s="69"/>
      <c r="DR431" s="69"/>
      <c r="DT431" s="69"/>
      <c r="DV431" s="69"/>
      <c r="DX431" s="69"/>
      <c r="DZ431" s="69"/>
      <c r="EB431" s="69"/>
      <c r="ED431" s="69"/>
      <c r="EF431" s="69"/>
      <c r="EH431" s="69"/>
      <c r="EJ431" s="69"/>
      <c r="EL431" s="69"/>
      <c r="EM431" s="69"/>
      <c r="EN431" s="69"/>
      <c r="EO431" s="69"/>
      <c r="EQ431" s="70"/>
      <c r="ES431" s="69"/>
      <c r="ET431" s="70"/>
      <c r="EU431" s="71"/>
      <c r="EV431" s="69"/>
      <c r="EW431" s="70"/>
      <c r="EX431" s="69"/>
      <c r="EY431" s="69"/>
      <c r="EZ431" s="69"/>
      <c r="FA431" s="69"/>
      <c r="FB431" s="72"/>
    </row>
    <row r="432" spans="64:158" x14ac:dyDescent="0.2">
      <c r="BL432" s="69"/>
      <c r="BN432" s="69"/>
      <c r="BP432" s="69"/>
      <c r="BR432" s="69"/>
      <c r="BT432" s="69"/>
      <c r="BV432" s="69"/>
      <c r="BX432" s="69"/>
      <c r="BZ432" s="69"/>
      <c r="CB432" s="69"/>
      <c r="CD432" s="69"/>
      <c r="CF432" s="69"/>
      <c r="CH432" s="69"/>
      <c r="CJ432" s="69"/>
      <c r="CL432" s="69"/>
      <c r="CN432" s="69"/>
      <c r="CP432" s="69"/>
      <c r="CR432" s="69"/>
      <c r="CT432" s="69"/>
      <c r="CV432" s="69"/>
      <c r="CX432" s="69"/>
      <c r="CZ432" s="69"/>
      <c r="DB432" s="69"/>
      <c r="DD432" s="69"/>
      <c r="DF432" s="69"/>
      <c r="DH432" s="69"/>
      <c r="DJ432" s="69"/>
      <c r="DL432" s="69"/>
      <c r="DN432" s="69"/>
      <c r="DP432" s="69"/>
      <c r="DR432" s="69"/>
      <c r="DT432" s="69"/>
      <c r="DV432" s="69"/>
      <c r="DX432" s="69"/>
      <c r="DZ432" s="69"/>
      <c r="EB432" s="69"/>
      <c r="ED432" s="69"/>
      <c r="EF432" s="69"/>
      <c r="EH432" s="69"/>
      <c r="EJ432" s="69"/>
      <c r="EL432" s="69"/>
      <c r="EM432" s="69"/>
      <c r="EN432" s="69"/>
      <c r="EO432" s="69"/>
      <c r="EQ432" s="70"/>
      <c r="ES432" s="69"/>
      <c r="ET432" s="70"/>
      <c r="EU432" s="71"/>
      <c r="EV432" s="69"/>
      <c r="EW432" s="70"/>
      <c r="EX432" s="69"/>
      <c r="EY432" s="69"/>
      <c r="EZ432" s="69"/>
      <c r="FA432" s="69"/>
      <c r="FB432" s="72"/>
    </row>
    <row r="433" spans="64:158" x14ac:dyDescent="0.2">
      <c r="BL433" s="69"/>
      <c r="BN433" s="69"/>
      <c r="BP433" s="69"/>
      <c r="BR433" s="69"/>
      <c r="BT433" s="69"/>
      <c r="BV433" s="69"/>
      <c r="BX433" s="69"/>
      <c r="BZ433" s="69"/>
      <c r="CB433" s="69"/>
      <c r="CD433" s="69"/>
      <c r="CF433" s="69"/>
      <c r="CH433" s="69"/>
      <c r="CJ433" s="69"/>
      <c r="CL433" s="69"/>
      <c r="CN433" s="69"/>
      <c r="CP433" s="69"/>
      <c r="CR433" s="69"/>
      <c r="CT433" s="69"/>
      <c r="CV433" s="69"/>
      <c r="CX433" s="69"/>
      <c r="CZ433" s="69"/>
      <c r="DB433" s="69"/>
      <c r="DD433" s="69"/>
      <c r="DF433" s="69"/>
      <c r="DH433" s="69"/>
      <c r="DJ433" s="69"/>
      <c r="DL433" s="69"/>
      <c r="DN433" s="69"/>
      <c r="DP433" s="69"/>
      <c r="DR433" s="69"/>
      <c r="DT433" s="69"/>
      <c r="DV433" s="69"/>
      <c r="DX433" s="69"/>
      <c r="DZ433" s="69"/>
      <c r="EB433" s="69"/>
      <c r="ED433" s="69"/>
      <c r="EF433" s="69"/>
      <c r="EH433" s="69"/>
      <c r="EJ433" s="69"/>
      <c r="EL433" s="69"/>
      <c r="EM433" s="69"/>
      <c r="EN433" s="69"/>
      <c r="EO433" s="69"/>
      <c r="EQ433" s="70"/>
      <c r="ES433" s="69"/>
      <c r="ET433" s="70"/>
      <c r="EU433" s="71"/>
      <c r="EV433" s="69"/>
      <c r="EW433" s="70"/>
      <c r="EX433" s="69"/>
      <c r="EY433" s="69"/>
      <c r="EZ433" s="69"/>
      <c r="FA433" s="69"/>
      <c r="FB433" s="72"/>
    </row>
    <row r="434" spans="64:158" x14ac:dyDescent="0.2">
      <c r="BL434" s="69"/>
      <c r="BN434" s="69"/>
      <c r="BP434" s="69"/>
      <c r="BR434" s="69"/>
      <c r="BT434" s="69"/>
      <c r="BV434" s="69"/>
      <c r="BX434" s="69"/>
      <c r="BZ434" s="69"/>
      <c r="CB434" s="69"/>
      <c r="CD434" s="69"/>
      <c r="CF434" s="69"/>
      <c r="CH434" s="69"/>
      <c r="CJ434" s="69"/>
      <c r="CL434" s="69"/>
      <c r="CN434" s="69"/>
      <c r="CP434" s="69"/>
      <c r="CR434" s="69"/>
      <c r="CT434" s="69"/>
      <c r="CV434" s="69"/>
      <c r="CX434" s="69"/>
      <c r="CZ434" s="69"/>
      <c r="DB434" s="69"/>
      <c r="DD434" s="69"/>
      <c r="DF434" s="69"/>
      <c r="DH434" s="69"/>
      <c r="DJ434" s="69"/>
      <c r="DL434" s="69"/>
      <c r="DN434" s="69"/>
      <c r="DP434" s="69"/>
      <c r="DR434" s="69"/>
      <c r="DT434" s="69"/>
      <c r="DV434" s="69"/>
      <c r="DX434" s="69"/>
      <c r="DZ434" s="69"/>
      <c r="EB434" s="69"/>
      <c r="ED434" s="69"/>
      <c r="EF434" s="69"/>
      <c r="EH434" s="69"/>
      <c r="EJ434" s="69"/>
      <c r="EL434" s="69"/>
      <c r="EM434" s="69"/>
      <c r="EN434" s="69"/>
      <c r="EO434" s="69"/>
      <c r="EQ434" s="70"/>
      <c r="ES434" s="69"/>
      <c r="ET434" s="70"/>
      <c r="EU434" s="71"/>
      <c r="EV434" s="69"/>
      <c r="EW434" s="70"/>
      <c r="EX434" s="69"/>
      <c r="EY434" s="69"/>
      <c r="EZ434" s="69"/>
      <c r="FA434" s="69"/>
      <c r="FB434" s="72"/>
    </row>
    <row r="435" spans="64:158" x14ac:dyDescent="0.2">
      <c r="BL435" s="69"/>
      <c r="BN435" s="69"/>
      <c r="BP435" s="69"/>
      <c r="BR435" s="69"/>
      <c r="BT435" s="69"/>
      <c r="BV435" s="69"/>
      <c r="BX435" s="69"/>
      <c r="BZ435" s="69"/>
      <c r="CB435" s="69"/>
      <c r="CD435" s="69"/>
      <c r="CF435" s="69"/>
      <c r="CH435" s="69"/>
      <c r="CJ435" s="69"/>
      <c r="CL435" s="69"/>
      <c r="CN435" s="69"/>
      <c r="CP435" s="69"/>
      <c r="CR435" s="69"/>
      <c r="CT435" s="69"/>
      <c r="CV435" s="69"/>
      <c r="CX435" s="69"/>
      <c r="CZ435" s="69"/>
      <c r="DB435" s="69"/>
      <c r="DD435" s="69"/>
      <c r="DF435" s="69"/>
      <c r="DH435" s="69"/>
      <c r="DJ435" s="69"/>
      <c r="DL435" s="69"/>
      <c r="DN435" s="69"/>
      <c r="DP435" s="69"/>
      <c r="DR435" s="69"/>
      <c r="DT435" s="69"/>
      <c r="DV435" s="69"/>
      <c r="DX435" s="69"/>
      <c r="DZ435" s="69"/>
      <c r="EB435" s="69"/>
      <c r="ED435" s="69"/>
      <c r="EF435" s="69"/>
      <c r="EH435" s="69"/>
      <c r="EJ435" s="69"/>
      <c r="EL435" s="69"/>
      <c r="EM435" s="69"/>
      <c r="EN435" s="69"/>
      <c r="EO435" s="69"/>
      <c r="EQ435" s="70"/>
      <c r="ES435" s="69"/>
      <c r="ET435" s="70"/>
      <c r="EU435" s="71"/>
      <c r="EV435" s="69"/>
      <c r="EW435" s="70"/>
      <c r="EX435" s="69"/>
      <c r="EY435" s="69"/>
      <c r="EZ435" s="69"/>
      <c r="FA435" s="69"/>
      <c r="FB435" s="72"/>
    </row>
    <row r="436" spans="64:158" x14ac:dyDescent="0.2">
      <c r="BL436" s="69"/>
      <c r="BN436" s="69"/>
      <c r="BP436" s="69"/>
      <c r="BR436" s="69"/>
      <c r="BT436" s="69"/>
      <c r="BV436" s="69"/>
      <c r="BX436" s="69"/>
      <c r="BZ436" s="69"/>
      <c r="CB436" s="69"/>
      <c r="CD436" s="69"/>
      <c r="CF436" s="69"/>
      <c r="CH436" s="69"/>
      <c r="CJ436" s="69"/>
      <c r="CL436" s="69"/>
      <c r="CN436" s="69"/>
      <c r="CP436" s="69"/>
      <c r="CR436" s="69"/>
      <c r="CT436" s="69"/>
      <c r="CV436" s="69"/>
      <c r="CX436" s="69"/>
      <c r="CZ436" s="69"/>
      <c r="DB436" s="69"/>
      <c r="DD436" s="69"/>
      <c r="DF436" s="69"/>
      <c r="DH436" s="69"/>
      <c r="DJ436" s="69"/>
      <c r="DL436" s="69"/>
      <c r="DN436" s="69"/>
      <c r="DP436" s="69"/>
      <c r="DR436" s="69"/>
      <c r="DT436" s="69"/>
      <c r="DV436" s="69"/>
      <c r="DX436" s="69"/>
      <c r="DZ436" s="69"/>
      <c r="EB436" s="69"/>
      <c r="ED436" s="69"/>
      <c r="EF436" s="69"/>
      <c r="EH436" s="69"/>
      <c r="EJ436" s="69"/>
      <c r="EL436" s="69"/>
      <c r="EM436" s="69"/>
      <c r="EN436" s="69"/>
      <c r="EO436" s="69"/>
      <c r="EQ436" s="70"/>
      <c r="ES436" s="69"/>
      <c r="ET436" s="70"/>
      <c r="EU436" s="71"/>
      <c r="EV436" s="69"/>
      <c r="EW436" s="70"/>
      <c r="EX436" s="69"/>
      <c r="EY436" s="69"/>
      <c r="EZ436" s="69"/>
      <c r="FA436" s="69"/>
      <c r="FB436" s="72"/>
    </row>
    <row r="437" spans="64:158" x14ac:dyDescent="0.2">
      <c r="BL437" s="69"/>
      <c r="BN437" s="69"/>
      <c r="BP437" s="69"/>
      <c r="BR437" s="69"/>
      <c r="BT437" s="69"/>
      <c r="BV437" s="69"/>
      <c r="BX437" s="69"/>
      <c r="BZ437" s="69"/>
      <c r="CB437" s="69"/>
      <c r="CD437" s="69"/>
      <c r="CF437" s="69"/>
      <c r="CH437" s="69"/>
      <c r="CJ437" s="69"/>
      <c r="CL437" s="69"/>
      <c r="CN437" s="69"/>
      <c r="CP437" s="69"/>
      <c r="CR437" s="69"/>
      <c r="CT437" s="69"/>
      <c r="CV437" s="69"/>
      <c r="CX437" s="69"/>
      <c r="CZ437" s="69"/>
      <c r="DB437" s="69"/>
      <c r="DD437" s="69"/>
      <c r="DF437" s="69"/>
      <c r="DH437" s="69"/>
      <c r="DJ437" s="69"/>
      <c r="DL437" s="69"/>
      <c r="DN437" s="69"/>
      <c r="DP437" s="69"/>
      <c r="DR437" s="69"/>
      <c r="DT437" s="69"/>
      <c r="DV437" s="69"/>
      <c r="DX437" s="69"/>
      <c r="DZ437" s="69"/>
      <c r="EB437" s="69"/>
      <c r="ED437" s="69"/>
      <c r="EF437" s="69"/>
      <c r="EH437" s="69"/>
      <c r="EJ437" s="69"/>
      <c r="EL437" s="69"/>
      <c r="EM437" s="69"/>
      <c r="EN437" s="69"/>
      <c r="EO437" s="69"/>
      <c r="EQ437" s="70"/>
      <c r="ES437" s="69"/>
      <c r="ET437" s="70"/>
      <c r="EU437" s="71"/>
      <c r="EV437" s="69"/>
      <c r="EW437" s="70"/>
      <c r="EX437" s="69"/>
      <c r="EY437" s="69"/>
      <c r="EZ437" s="69"/>
      <c r="FA437" s="69"/>
      <c r="FB437" s="72"/>
    </row>
    <row r="438" spans="64:158" x14ac:dyDescent="0.2">
      <c r="BL438" s="69"/>
      <c r="BN438" s="69"/>
      <c r="BP438" s="69"/>
      <c r="BR438" s="69"/>
      <c r="BT438" s="69"/>
      <c r="BV438" s="69"/>
      <c r="BX438" s="69"/>
      <c r="BZ438" s="69"/>
      <c r="CB438" s="69"/>
      <c r="CD438" s="69"/>
      <c r="CF438" s="69"/>
      <c r="CH438" s="69"/>
      <c r="CJ438" s="69"/>
      <c r="CL438" s="69"/>
      <c r="CN438" s="69"/>
      <c r="CP438" s="69"/>
      <c r="CR438" s="69"/>
      <c r="CT438" s="69"/>
      <c r="CV438" s="69"/>
      <c r="CX438" s="69"/>
      <c r="CZ438" s="69"/>
      <c r="DB438" s="69"/>
      <c r="DD438" s="69"/>
      <c r="DF438" s="69"/>
      <c r="DH438" s="69"/>
      <c r="DJ438" s="69"/>
      <c r="DL438" s="69"/>
      <c r="DN438" s="69"/>
      <c r="DP438" s="69"/>
      <c r="DR438" s="69"/>
      <c r="DT438" s="69"/>
      <c r="DV438" s="69"/>
      <c r="DX438" s="69"/>
      <c r="DZ438" s="69"/>
      <c r="EB438" s="69"/>
      <c r="ED438" s="69"/>
      <c r="EF438" s="69"/>
      <c r="EH438" s="69"/>
      <c r="EJ438" s="69"/>
      <c r="EL438" s="69"/>
      <c r="EM438" s="69"/>
      <c r="EN438" s="69"/>
      <c r="EO438" s="69"/>
      <c r="EQ438" s="70"/>
      <c r="ES438" s="69"/>
      <c r="ET438" s="70"/>
      <c r="EU438" s="71"/>
      <c r="EV438" s="69"/>
      <c r="EW438" s="70"/>
      <c r="EX438" s="69"/>
      <c r="EY438" s="69"/>
      <c r="EZ438" s="69"/>
      <c r="FA438" s="69"/>
      <c r="FB438" s="72"/>
    </row>
    <row r="439" spans="64:158" x14ac:dyDescent="0.2">
      <c r="BL439" s="69"/>
      <c r="BN439" s="69"/>
      <c r="BP439" s="69"/>
      <c r="BR439" s="69"/>
      <c r="BT439" s="69"/>
      <c r="BV439" s="69"/>
      <c r="BX439" s="69"/>
      <c r="BZ439" s="69"/>
      <c r="CB439" s="69"/>
      <c r="CD439" s="69"/>
      <c r="CF439" s="69"/>
      <c r="CH439" s="69"/>
      <c r="CJ439" s="69"/>
      <c r="CL439" s="69"/>
      <c r="CN439" s="69"/>
      <c r="CP439" s="69"/>
      <c r="CR439" s="69"/>
      <c r="CT439" s="69"/>
      <c r="CV439" s="69"/>
      <c r="CX439" s="69"/>
      <c r="CZ439" s="69"/>
      <c r="DB439" s="69"/>
      <c r="DD439" s="69"/>
      <c r="DF439" s="69"/>
      <c r="DH439" s="69"/>
      <c r="DJ439" s="69"/>
      <c r="DL439" s="69"/>
      <c r="DN439" s="69"/>
      <c r="DP439" s="69"/>
      <c r="DR439" s="69"/>
      <c r="DT439" s="69"/>
      <c r="DV439" s="69"/>
      <c r="DX439" s="69"/>
      <c r="DZ439" s="69"/>
      <c r="EB439" s="69"/>
      <c r="ED439" s="69"/>
      <c r="EF439" s="69"/>
      <c r="EH439" s="69"/>
      <c r="EJ439" s="69"/>
      <c r="EL439" s="69"/>
      <c r="EM439" s="69"/>
      <c r="EN439" s="69"/>
      <c r="EO439" s="69"/>
      <c r="EQ439" s="70"/>
      <c r="ES439" s="69"/>
      <c r="ET439" s="70"/>
      <c r="EU439" s="71"/>
      <c r="EV439" s="69"/>
      <c r="EW439" s="70"/>
      <c r="EX439" s="69"/>
      <c r="EY439" s="69"/>
      <c r="EZ439" s="69"/>
      <c r="FA439" s="69"/>
      <c r="FB439" s="72"/>
    </row>
    <row r="440" spans="64:158" x14ac:dyDescent="0.2">
      <c r="BL440" s="69"/>
      <c r="BN440" s="69"/>
      <c r="BP440" s="69"/>
      <c r="BR440" s="69"/>
      <c r="BT440" s="69"/>
      <c r="BV440" s="69"/>
      <c r="BX440" s="69"/>
      <c r="BZ440" s="69"/>
      <c r="CB440" s="69"/>
      <c r="CD440" s="69"/>
      <c r="CF440" s="69"/>
      <c r="CH440" s="69"/>
      <c r="CJ440" s="69"/>
      <c r="CL440" s="69"/>
      <c r="CN440" s="69"/>
      <c r="CP440" s="69"/>
      <c r="CR440" s="69"/>
      <c r="CT440" s="69"/>
      <c r="CV440" s="69"/>
      <c r="CX440" s="69"/>
      <c r="CZ440" s="69"/>
      <c r="DB440" s="69"/>
      <c r="DD440" s="69"/>
      <c r="DF440" s="69"/>
      <c r="DH440" s="69"/>
      <c r="DJ440" s="69"/>
      <c r="DL440" s="69"/>
      <c r="DN440" s="69"/>
      <c r="DP440" s="69"/>
      <c r="DR440" s="69"/>
      <c r="DT440" s="69"/>
      <c r="DV440" s="69"/>
      <c r="DX440" s="69"/>
      <c r="DZ440" s="69"/>
      <c r="EB440" s="69"/>
      <c r="ED440" s="69"/>
      <c r="EF440" s="69"/>
      <c r="EH440" s="69"/>
      <c r="EJ440" s="69"/>
      <c r="EL440" s="69"/>
      <c r="EM440" s="69"/>
      <c r="EN440" s="69"/>
      <c r="EO440" s="69"/>
      <c r="EQ440" s="70"/>
      <c r="ES440" s="69"/>
      <c r="ET440" s="70"/>
      <c r="EU440" s="71"/>
      <c r="EV440" s="69"/>
      <c r="EW440" s="70"/>
      <c r="EX440" s="69"/>
      <c r="EY440" s="69"/>
      <c r="EZ440" s="69"/>
      <c r="FA440" s="69"/>
      <c r="FB440" s="72"/>
    </row>
    <row r="441" spans="64:158" x14ac:dyDescent="0.2">
      <c r="BL441" s="69"/>
      <c r="BN441" s="69"/>
      <c r="BP441" s="69"/>
      <c r="BR441" s="69"/>
      <c r="BT441" s="69"/>
      <c r="BV441" s="69"/>
      <c r="BX441" s="69"/>
      <c r="BZ441" s="69"/>
      <c r="CB441" s="69"/>
      <c r="CD441" s="69"/>
      <c r="CF441" s="69"/>
      <c r="CH441" s="69"/>
      <c r="CJ441" s="69"/>
      <c r="CL441" s="69"/>
      <c r="CN441" s="69"/>
      <c r="CP441" s="69"/>
      <c r="CR441" s="69"/>
      <c r="CT441" s="69"/>
      <c r="CV441" s="69"/>
      <c r="CX441" s="69"/>
      <c r="CZ441" s="69"/>
      <c r="DB441" s="69"/>
      <c r="DD441" s="69"/>
      <c r="DF441" s="69"/>
      <c r="DH441" s="69"/>
      <c r="DJ441" s="69"/>
      <c r="DL441" s="69"/>
      <c r="DN441" s="69"/>
      <c r="DP441" s="69"/>
      <c r="DR441" s="69"/>
      <c r="DT441" s="69"/>
      <c r="DV441" s="69"/>
      <c r="DX441" s="69"/>
      <c r="DZ441" s="69"/>
      <c r="EB441" s="69"/>
      <c r="ED441" s="69"/>
      <c r="EF441" s="69"/>
      <c r="EH441" s="69"/>
      <c r="EJ441" s="69"/>
      <c r="EL441" s="69"/>
      <c r="EM441" s="69"/>
      <c r="EN441" s="69"/>
      <c r="EO441" s="69"/>
      <c r="EQ441" s="70"/>
      <c r="ES441" s="69"/>
      <c r="ET441" s="70"/>
      <c r="EU441" s="71"/>
      <c r="EV441" s="69"/>
      <c r="EW441" s="70"/>
      <c r="EX441" s="69"/>
      <c r="EY441" s="69"/>
      <c r="EZ441" s="69"/>
      <c r="FA441" s="69"/>
      <c r="FB441" s="72"/>
    </row>
    <row r="442" spans="64:158" x14ac:dyDescent="0.2">
      <c r="BL442" s="69"/>
      <c r="BN442" s="69"/>
      <c r="BP442" s="69"/>
      <c r="BR442" s="69"/>
      <c r="BT442" s="69"/>
      <c r="BV442" s="69"/>
      <c r="BX442" s="69"/>
      <c r="BZ442" s="69"/>
      <c r="CB442" s="69"/>
      <c r="CD442" s="69"/>
      <c r="CF442" s="69"/>
      <c r="CH442" s="69"/>
      <c r="CJ442" s="69"/>
      <c r="CL442" s="69"/>
      <c r="CN442" s="69"/>
      <c r="CP442" s="69"/>
      <c r="CR442" s="69"/>
      <c r="CT442" s="69"/>
      <c r="CV442" s="69"/>
      <c r="CX442" s="69"/>
      <c r="CZ442" s="69"/>
      <c r="DB442" s="69"/>
      <c r="DD442" s="69"/>
      <c r="DF442" s="69"/>
      <c r="DH442" s="69"/>
      <c r="DJ442" s="69"/>
      <c r="DL442" s="69"/>
      <c r="DN442" s="69"/>
      <c r="DP442" s="69"/>
      <c r="DR442" s="69"/>
      <c r="DT442" s="69"/>
      <c r="DV442" s="69"/>
      <c r="DX442" s="69"/>
      <c r="DZ442" s="69"/>
      <c r="EB442" s="69"/>
      <c r="ED442" s="69"/>
      <c r="EF442" s="69"/>
      <c r="EH442" s="69"/>
      <c r="EJ442" s="69"/>
      <c r="EL442" s="69"/>
      <c r="EM442" s="69"/>
      <c r="EN442" s="69"/>
      <c r="EO442" s="69"/>
      <c r="EQ442" s="70"/>
      <c r="ES442" s="69"/>
      <c r="ET442" s="70"/>
      <c r="EU442" s="71"/>
      <c r="EV442" s="69"/>
      <c r="EW442" s="70"/>
      <c r="EX442" s="69"/>
      <c r="EY442" s="69"/>
      <c r="EZ442" s="69"/>
      <c r="FA442" s="69"/>
      <c r="FB442" s="72"/>
    </row>
    <row r="443" spans="64:158" x14ac:dyDescent="0.2">
      <c r="BL443" s="69"/>
      <c r="BN443" s="69"/>
      <c r="BP443" s="69"/>
      <c r="BR443" s="69"/>
      <c r="BT443" s="69"/>
      <c r="BV443" s="69"/>
      <c r="BX443" s="69"/>
      <c r="BZ443" s="69"/>
      <c r="CB443" s="69"/>
      <c r="CD443" s="69"/>
      <c r="CF443" s="69"/>
      <c r="CH443" s="69"/>
      <c r="CJ443" s="69"/>
      <c r="CL443" s="69"/>
      <c r="CN443" s="69"/>
      <c r="CP443" s="69"/>
      <c r="CR443" s="69"/>
      <c r="CT443" s="69"/>
      <c r="CV443" s="69"/>
      <c r="CX443" s="69"/>
      <c r="CZ443" s="69"/>
      <c r="DB443" s="69"/>
      <c r="DD443" s="69"/>
      <c r="DF443" s="69"/>
      <c r="DH443" s="69"/>
      <c r="DJ443" s="69"/>
      <c r="DL443" s="69"/>
      <c r="DN443" s="69"/>
      <c r="DP443" s="69"/>
      <c r="DR443" s="69"/>
      <c r="DT443" s="69"/>
      <c r="DV443" s="69"/>
      <c r="DX443" s="69"/>
      <c r="DZ443" s="69"/>
      <c r="EB443" s="69"/>
      <c r="ED443" s="69"/>
      <c r="EF443" s="69"/>
      <c r="EH443" s="69"/>
      <c r="EJ443" s="69"/>
      <c r="EL443" s="69"/>
      <c r="EM443" s="69"/>
      <c r="EN443" s="69"/>
      <c r="EO443" s="69"/>
      <c r="EQ443" s="70"/>
      <c r="ES443" s="69"/>
      <c r="ET443" s="70"/>
      <c r="EU443" s="71"/>
      <c r="EV443" s="69"/>
      <c r="EW443" s="70"/>
      <c r="EX443" s="69"/>
      <c r="EY443" s="69"/>
      <c r="EZ443" s="69"/>
      <c r="FA443" s="69"/>
      <c r="FB443" s="72"/>
    </row>
    <row r="444" spans="64:158" x14ac:dyDescent="0.2">
      <c r="BL444" s="69"/>
      <c r="BN444" s="69"/>
      <c r="BP444" s="69"/>
      <c r="BR444" s="69"/>
      <c r="BT444" s="69"/>
      <c r="BV444" s="69"/>
      <c r="BX444" s="69"/>
      <c r="BZ444" s="69"/>
      <c r="CB444" s="69"/>
      <c r="CD444" s="69"/>
      <c r="CF444" s="69"/>
      <c r="CH444" s="69"/>
      <c r="CJ444" s="69"/>
      <c r="CL444" s="69"/>
      <c r="CN444" s="69"/>
      <c r="CP444" s="69"/>
      <c r="CR444" s="69"/>
      <c r="CT444" s="69"/>
      <c r="CV444" s="69"/>
      <c r="CX444" s="69"/>
      <c r="CZ444" s="69"/>
      <c r="DB444" s="69"/>
      <c r="DD444" s="69"/>
      <c r="DF444" s="69"/>
      <c r="DH444" s="69"/>
      <c r="DJ444" s="69"/>
      <c r="DL444" s="69"/>
      <c r="DN444" s="69"/>
      <c r="DP444" s="69"/>
      <c r="DR444" s="69"/>
      <c r="DT444" s="69"/>
      <c r="DV444" s="69"/>
      <c r="DX444" s="69"/>
      <c r="DZ444" s="69"/>
      <c r="EB444" s="69"/>
      <c r="ED444" s="69"/>
      <c r="EF444" s="69"/>
      <c r="EH444" s="69"/>
      <c r="EJ444" s="69"/>
      <c r="EL444" s="69"/>
      <c r="EM444" s="69"/>
      <c r="EN444" s="69"/>
      <c r="EO444" s="69"/>
      <c r="EQ444" s="70"/>
      <c r="ES444" s="69"/>
      <c r="ET444" s="70"/>
      <c r="EU444" s="71"/>
      <c r="EV444" s="69"/>
      <c r="EW444" s="70"/>
      <c r="EX444" s="69"/>
      <c r="EY444" s="69"/>
      <c r="EZ444" s="69"/>
      <c r="FA444" s="69"/>
      <c r="FB444" s="72"/>
    </row>
    <row r="445" spans="64:158" x14ac:dyDescent="0.2">
      <c r="BL445" s="69"/>
      <c r="BN445" s="69"/>
      <c r="BP445" s="69"/>
      <c r="BR445" s="69"/>
      <c r="BT445" s="69"/>
      <c r="BV445" s="69"/>
      <c r="BX445" s="69"/>
      <c r="BZ445" s="69"/>
      <c r="CB445" s="69"/>
      <c r="CD445" s="69"/>
      <c r="CF445" s="69"/>
      <c r="CH445" s="69"/>
      <c r="CJ445" s="69"/>
      <c r="CL445" s="69"/>
      <c r="CN445" s="69"/>
      <c r="CP445" s="69"/>
      <c r="CR445" s="69"/>
      <c r="CT445" s="69"/>
      <c r="CV445" s="69"/>
      <c r="CX445" s="69"/>
      <c r="CZ445" s="69"/>
      <c r="DB445" s="69"/>
      <c r="DD445" s="69"/>
      <c r="DF445" s="69"/>
      <c r="DH445" s="69"/>
      <c r="DJ445" s="69"/>
      <c r="DL445" s="69"/>
      <c r="DN445" s="69"/>
      <c r="DP445" s="69"/>
      <c r="DR445" s="69"/>
      <c r="DT445" s="69"/>
      <c r="DV445" s="69"/>
      <c r="DX445" s="69"/>
      <c r="DZ445" s="69"/>
      <c r="EB445" s="69"/>
      <c r="ED445" s="69"/>
      <c r="EF445" s="69"/>
      <c r="EH445" s="69"/>
      <c r="EJ445" s="69"/>
      <c r="EL445" s="69"/>
      <c r="EM445" s="69"/>
      <c r="EN445" s="69"/>
      <c r="EO445" s="69"/>
      <c r="EQ445" s="70"/>
      <c r="ES445" s="69"/>
      <c r="ET445" s="70"/>
      <c r="EU445" s="71"/>
      <c r="EV445" s="69"/>
      <c r="EW445" s="70"/>
      <c r="EX445" s="69"/>
      <c r="EY445" s="69"/>
      <c r="EZ445" s="69"/>
      <c r="FA445" s="69"/>
      <c r="FB445" s="72"/>
    </row>
    <row r="446" spans="64:158" x14ac:dyDescent="0.2">
      <c r="BL446" s="69"/>
      <c r="BN446" s="69"/>
      <c r="BP446" s="69"/>
      <c r="BR446" s="69"/>
      <c r="BT446" s="69"/>
      <c r="BV446" s="69"/>
      <c r="BX446" s="69"/>
      <c r="BZ446" s="69"/>
      <c r="CB446" s="69"/>
      <c r="CD446" s="69"/>
      <c r="CF446" s="69"/>
      <c r="CH446" s="69"/>
      <c r="CJ446" s="69"/>
      <c r="CL446" s="69"/>
      <c r="CN446" s="69"/>
      <c r="CP446" s="69"/>
      <c r="CR446" s="69"/>
      <c r="CT446" s="69"/>
      <c r="CV446" s="69"/>
      <c r="CX446" s="69"/>
      <c r="CZ446" s="69"/>
      <c r="DB446" s="69"/>
      <c r="DD446" s="69"/>
      <c r="DF446" s="69"/>
      <c r="DH446" s="69"/>
      <c r="DJ446" s="69"/>
      <c r="DL446" s="69"/>
      <c r="DN446" s="69"/>
      <c r="DP446" s="69"/>
      <c r="DR446" s="69"/>
      <c r="DT446" s="69"/>
      <c r="DV446" s="69"/>
      <c r="DX446" s="69"/>
      <c r="DZ446" s="69"/>
      <c r="EB446" s="69"/>
      <c r="ED446" s="69"/>
      <c r="EF446" s="69"/>
      <c r="EH446" s="69"/>
      <c r="EJ446" s="69"/>
      <c r="EL446" s="69"/>
      <c r="EM446" s="69"/>
      <c r="EN446" s="69"/>
      <c r="EO446" s="69"/>
      <c r="EQ446" s="70"/>
      <c r="ES446" s="69"/>
      <c r="ET446" s="70"/>
      <c r="EU446" s="71"/>
      <c r="EV446" s="69"/>
      <c r="EW446" s="70"/>
      <c r="EX446" s="69"/>
      <c r="EY446" s="69"/>
      <c r="EZ446" s="69"/>
      <c r="FA446" s="69"/>
      <c r="FB446" s="72"/>
    </row>
    <row r="447" spans="64:158" x14ac:dyDescent="0.2">
      <c r="BL447" s="69"/>
      <c r="BN447" s="69"/>
      <c r="BP447" s="69"/>
      <c r="BR447" s="69"/>
      <c r="BT447" s="69"/>
      <c r="BV447" s="69"/>
      <c r="BX447" s="69"/>
      <c r="BZ447" s="69"/>
      <c r="CB447" s="69"/>
      <c r="CD447" s="69"/>
      <c r="CF447" s="69"/>
      <c r="CH447" s="69"/>
      <c r="CJ447" s="69"/>
      <c r="CL447" s="69"/>
      <c r="CN447" s="69"/>
      <c r="CP447" s="69"/>
      <c r="CR447" s="69"/>
      <c r="CT447" s="69"/>
      <c r="CV447" s="69"/>
      <c r="CX447" s="69"/>
      <c r="CZ447" s="69"/>
      <c r="DB447" s="69"/>
      <c r="DD447" s="69"/>
      <c r="DF447" s="69"/>
      <c r="DH447" s="69"/>
      <c r="DJ447" s="69"/>
      <c r="DL447" s="69"/>
      <c r="DN447" s="69"/>
      <c r="DP447" s="69"/>
      <c r="DR447" s="69"/>
      <c r="DT447" s="69"/>
      <c r="DV447" s="69"/>
      <c r="DX447" s="69"/>
      <c r="DZ447" s="69"/>
      <c r="EB447" s="69"/>
      <c r="ED447" s="69"/>
      <c r="EF447" s="69"/>
      <c r="EH447" s="69"/>
      <c r="EJ447" s="69"/>
      <c r="EL447" s="69"/>
      <c r="EM447" s="69"/>
      <c r="EN447" s="69"/>
      <c r="EO447" s="69"/>
      <c r="EQ447" s="70"/>
      <c r="ES447" s="69"/>
      <c r="ET447" s="70"/>
      <c r="EU447" s="71"/>
      <c r="EV447" s="69"/>
      <c r="EW447" s="70"/>
      <c r="EX447" s="69"/>
      <c r="EY447" s="69"/>
      <c r="EZ447" s="69"/>
      <c r="FA447" s="69"/>
      <c r="FB447" s="72"/>
    </row>
    <row r="448" spans="64:158" x14ac:dyDescent="0.2">
      <c r="BL448" s="69"/>
      <c r="BN448" s="69"/>
      <c r="BP448" s="69"/>
      <c r="BR448" s="69"/>
      <c r="BT448" s="69"/>
      <c r="BV448" s="69"/>
      <c r="BX448" s="69"/>
      <c r="BZ448" s="69"/>
      <c r="CB448" s="69"/>
      <c r="CD448" s="69"/>
      <c r="CF448" s="69"/>
      <c r="CH448" s="69"/>
      <c r="CJ448" s="69"/>
      <c r="CL448" s="69"/>
      <c r="CN448" s="69"/>
      <c r="CP448" s="69"/>
      <c r="CR448" s="69"/>
      <c r="CT448" s="69"/>
      <c r="CV448" s="69"/>
      <c r="CX448" s="69"/>
      <c r="CZ448" s="69"/>
      <c r="DB448" s="69"/>
      <c r="DD448" s="69"/>
      <c r="DF448" s="69"/>
      <c r="DH448" s="69"/>
      <c r="DJ448" s="69"/>
      <c r="DL448" s="69"/>
      <c r="DN448" s="69"/>
      <c r="DP448" s="69"/>
      <c r="DR448" s="69"/>
      <c r="DT448" s="69"/>
      <c r="DV448" s="69"/>
      <c r="DX448" s="69"/>
      <c r="DZ448" s="69"/>
      <c r="EB448" s="69"/>
      <c r="ED448" s="69"/>
      <c r="EF448" s="69"/>
      <c r="EH448" s="69"/>
      <c r="EJ448" s="69"/>
      <c r="EL448" s="69"/>
      <c r="EM448" s="69"/>
      <c r="EN448" s="69"/>
      <c r="EO448" s="69"/>
      <c r="EQ448" s="70"/>
      <c r="ES448" s="69"/>
      <c r="ET448" s="70"/>
      <c r="EU448" s="71"/>
      <c r="EV448" s="69"/>
      <c r="EW448" s="70"/>
      <c r="EX448" s="69"/>
      <c r="EY448" s="69"/>
      <c r="EZ448" s="69"/>
      <c r="FA448" s="69"/>
      <c r="FB448" s="72"/>
    </row>
    <row r="449" spans="64:158" x14ac:dyDescent="0.2">
      <c r="BL449" s="69"/>
      <c r="BN449" s="69"/>
      <c r="BP449" s="69"/>
      <c r="BR449" s="69"/>
      <c r="BT449" s="69"/>
      <c r="BV449" s="69"/>
      <c r="BX449" s="69"/>
      <c r="BZ449" s="69"/>
      <c r="CB449" s="69"/>
      <c r="CD449" s="69"/>
      <c r="CF449" s="69"/>
      <c r="CH449" s="69"/>
      <c r="CJ449" s="69"/>
      <c r="CL449" s="69"/>
      <c r="CN449" s="69"/>
      <c r="CP449" s="69"/>
      <c r="CR449" s="69"/>
      <c r="CT449" s="69"/>
      <c r="CV449" s="69"/>
      <c r="CX449" s="69"/>
      <c r="CZ449" s="69"/>
      <c r="DB449" s="69"/>
      <c r="DD449" s="69"/>
      <c r="DF449" s="69"/>
      <c r="DH449" s="69"/>
      <c r="DJ449" s="69"/>
      <c r="DL449" s="69"/>
      <c r="DN449" s="69"/>
      <c r="DP449" s="69"/>
      <c r="DR449" s="69"/>
      <c r="DT449" s="69"/>
      <c r="DV449" s="69"/>
      <c r="DX449" s="69"/>
      <c r="DZ449" s="69"/>
      <c r="EB449" s="69"/>
      <c r="ED449" s="69"/>
      <c r="EF449" s="69"/>
      <c r="EH449" s="69"/>
      <c r="EJ449" s="69"/>
      <c r="EL449" s="69"/>
      <c r="EM449" s="69"/>
      <c r="EN449" s="69"/>
      <c r="EO449" s="69"/>
      <c r="EQ449" s="70"/>
      <c r="ES449" s="69"/>
      <c r="ET449" s="70"/>
      <c r="EU449" s="71"/>
      <c r="EV449" s="69"/>
      <c r="EW449" s="70"/>
      <c r="EX449" s="69"/>
      <c r="EY449" s="69"/>
      <c r="EZ449" s="69"/>
      <c r="FA449" s="69"/>
      <c r="FB449" s="72"/>
    </row>
    <row r="450" spans="64:158" x14ac:dyDescent="0.2">
      <c r="BL450" s="69"/>
      <c r="BN450" s="69"/>
      <c r="BP450" s="69"/>
      <c r="BR450" s="69"/>
      <c r="BT450" s="69"/>
      <c r="BV450" s="69"/>
      <c r="BX450" s="69"/>
      <c r="BZ450" s="69"/>
      <c r="CB450" s="69"/>
      <c r="CD450" s="69"/>
      <c r="CF450" s="69"/>
      <c r="CH450" s="69"/>
      <c r="CJ450" s="69"/>
      <c r="CL450" s="69"/>
      <c r="CN450" s="69"/>
      <c r="CP450" s="69"/>
      <c r="CR450" s="69"/>
      <c r="CT450" s="69"/>
      <c r="CV450" s="69"/>
      <c r="CX450" s="69"/>
      <c r="CZ450" s="69"/>
      <c r="DB450" s="69"/>
      <c r="DD450" s="69"/>
      <c r="DF450" s="69"/>
      <c r="DH450" s="69"/>
      <c r="DJ450" s="69"/>
      <c r="DL450" s="69"/>
      <c r="DN450" s="69"/>
      <c r="DP450" s="69"/>
      <c r="DR450" s="69"/>
      <c r="DT450" s="69"/>
      <c r="DV450" s="69"/>
      <c r="DX450" s="69"/>
      <c r="DZ450" s="69"/>
      <c r="EB450" s="69"/>
      <c r="ED450" s="69"/>
      <c r="EF450" s="69"/>
      <c r="EH450" s="69"/>
      <c r="EJ450" s="69"/>
      <c r="EL450" s="69"/>
      <c r="EM450" s="69"/>
      <c r="EN450" s="69"/>
      <c r="EO450" s="69"/>
      <c r="EQ450" s="70"/>
      <c r="ES450" s="69"/>
      <c r="ET450" s="70"/>
      <c r="EU450" s="71"/>
      <c r="EV450" s="69"/>
      <c r="EW450" s="70"/>
      <c r="EX450" s="69"/>
      <c r="EY450" s="69"/>
      <c r="EZ450" s="69"/>
      <c r="FA450" s="69"/>
      <c r="FB450" s="72"/>
    </row>
    <row r="451" spans="64:158" x14ac:dyDescent="0.2">
      <c r="BL451" s="69"/>
      <c r="BN451" s="69"/>
      <c r="BP451" s="69"/>
      <c r="BR451" s="69"/>
      <c r="BT451" s="69"/>
      <c r="BV451" s="69"/>
      <c r="BX451" s="69"/>
      <c r="BZ451" s="69"/>
      <c r="CB451" s="69"/>
      <c r="CD451" s="69"/>
      <c r="CF451" s="69"/>
      <c r="CH451" s="69"/>
      <c r="CJ451" s="69"/>
      <c r="CL451" s="69"/>
      <c r="CN451" s="69"/>
      <c r="CP451" s="69"/>
      <c r="CR451" s="69"/>
      <c r="CT451" s="69"/>
      <c r="CV451" s="69"/>
      <c r="CX451" s="69"/>
      <c r="CZ451" s="69"/>
      <c r="DB451" s="69"/>
      <c r="DD451" s="69"/>
      <c r="DF451" s="69"/>
      <c r="DH451" s="69"/>
      <c r="DJ451" s="69"/>
      <c r="DL451" s="69"/>
      <c r="DN451" s="69"/>
      <c r="DP451" s="69"/>
      <c r="DR451" s="69"/>
      <c r="DT451" s="69"/>
      <c r="DV451" s="69"/>
      <c r="DX451" s="69"/>
      <c r="DZ451" s="69"/>
      <c r="EB451" s="69"/>
      <c r="ED451" s="69"/>
      <c r="EF451" s="69"/>
      <c r="EH451" s="69"/>
      <c r="EJ451" s="69"/>
      <c r="EL451" s="69"/>
      <c r="EM451" s="69"/>
      <c r="EN451" s="69"/>
      <c r="EO451" s="69"/>
      <c r="EQ451" s="70"/>
      <c r="ES451" s="69"/>
      <c r="ET451" s="70"/>
      <c r="EU451" s="71"/>
      <c r="EV451" s="69"/>
      <c r="EW451" s="70"/>
      <c r="EX451" s="69"/>
      <c r="EY451" s="69"/>
      <c r="EZ451" s="69"/>
      <c r="FA451" s="69"/>
      <c r="FB451" s="72"/>
    </row>
    <row r="452" spans="64:158" x14ac:dyDescent="0.2">
      <c r="BL452" s="69"/>
      <c r="BN452" s="69"/>
      <c r="BP452" s="69"/>
      <c r="BR452" s="69"/>
      <c r="BT452" s="69"/>
      <c r="BV452" s="69"/>
      <c r="BX452" s="69"/>
      <c r="BZ452" s="69"/>
      <c r="CB452" s="69"/>
      <c r="CD452" s="69"/>
      <c r="CF452" s="69"/>
      <c r="CH452" s="69"/>
      <c r="CJ452" s="69"/>
      <c r="CL452" s="69"/>
      <c r="CN452" s="69"/>
      <c r="CP452" s="69"/>
      <c r="CR452" s="69"/>
      <c r="CT452" s="69"/>
      <c r="CV452" s="69"/>
      <c r="CX452" s="69"/>
      <c r="CZ452" s="69"/>
      <c r="DB452" s="69"/>
      <c r="DD452" s="69"/>
      <c r="DF452" s="69"/>
      <c r="DH452" s="69"/>
      <c r="DJ452" s="69"/>
      <c r="DL452" s="69"/>
      <c r="DN452" s="69"/>
      <c r="DP452" s="69"/>
      <c r="DR452" s="69"/>
      <c r="DT452" s="69"/>
      <c r="DV452" s="69"/>
      <c r="DX452" s="69"/>
      <c r="DZ452" s="69"/>
      <c r="EB452" s="69"/>
      <c r="ED452" s="69"/>
      <c r="EF452" s="69"/>
      <c r="EH452" s="69"/>
      <c r="EJ452" s="69"/>
      <c r="EL452" s="69"/>
      <c r="EM452" s="69"/>
      <c r="EN452" s="69"/>
      <c r="EO452" s="69"/>
      <c r="EQ452" s="70"/>
      <c r="ES452" s="69"/>
      <c r="ET452" s="70"/>
      <c r="EU452" s="71"/>
      <c r="EV452" s="69"/>
      <c r="EW452" s="70"/>
      <c r="EX452" s="69"/>
      <c r="EY452" s="69"/>
      <c r="EZ452" s="69"/>
      <c r="FA452" s="69"/>
      <c r="FB452" s="72"/>
    </row>
    <row r="453" spans="64:158" x14ac:dyDescent="0.2">
      <c r="BL453" s="69"/>
      <c r="BN453" s="69"/>
      <c r="BP453" s="69"/>
      <c r="BR453" s="69"/>
      <c r="BT453" s="69"/>
      <c r="BV453" s="69"/>
      <c r="BX453" s="69"/>
      <c r="BZ453" s="69"/>
      <c r="CB453" s="69"/>
      <c r="CD453" s="69"/>
      <c r="CF453" s="69"/>
      <c r="CH453" s="69"/>
      <c r="CJ453" s="69"/>
      <c r="CL453" s="69"/>
      <c r="CN453" s="69"/>
      <c r="CP453" s="69"/>
      <c r="CR453" s="69"/>
      <c r="CT453" s="69"/>
      <c r="CV453" s="69"/>
      <c r="CX453" s="69"/>
      <c r="CZ453" s="69"/>
      <c r="DB453" s="69"/>
      <c r="DD453" s="69"/>
      <c r="DF453" s="69"/>
      <c r="DH453" s="69"/>
      <c r="DJ453" s="69"/>
      <c r="DL453" s="69"/>
      <c r="DN453" s="69"/>
      <c r="DP453" s="69"/>
      <c r="DR453" s="69"/>
      <c r="DT453" s="69"/>
      <c r="DV453" s="69"/>
      <c r="DX453" s="69"/>
      <c r="DZ453" s="69"/>
      <c r="EB453" s="69"/>
      <c r="ED453" s="69"/>
      <c r="EF453" s="69"/>
      <c r="EH453" s="69"/>
      <c r="EJ453" s="69"/>
      <c r="EL453" s="69"/>
      <c r="EM453" s="69"/>
      <c r="EN453" s="69"/>
      <c r="EO453" s="69"/>
      <c r="EQ453" s="70"/>
      <c r="ES453" s="69"/>
      <c r="ET453" s="70"/>
      <c r="EU453" s="71"/>
      <c r="EV453" s="69"/>
      <c r="EW453" s="70"/>
      <c r="EX453" s="69"/>
      <c r="EY453" s="69"/>
      <c r="EZ453" s="69"/>
      <c r="FA453" s="69"/>
      <c r="FB453" s="72"/>
    </row>
    <row r="454" spans="64:158" x14ac:dyDescent="0.2">
      <c r="BL454" s="69"/>
      <c r="BN454" s="69"/>
      <c r="BP454" s="69"/>
      <c r="BR454" s="69"/>
      <c r="BT454" s="69"/>
      <c r="BV454" s="69"/>
      <c r="BX454" s="69"/>
      <c r="BZ454" s="69"/>
      <c r="CB454" s="69"/>
      <c r="CD454" s="69"/>
      <c r="CF454" s="69"/>
      <c r="CH454" s="69"/>
      <c r="CJ454" s="69"/>
      <c r="CL454" s="69"/>
      <c r="CN454" s="69"/>
      <c r="CP454" s="69"/>
      <c r="CR454" s="69"/>
      <c r="CT454" s="69"/>
      <c r="CV454" s="69"/>
      <c r="CX454" s="69"/>
      <c r="CZ454" s="69"/>
      <c r="DB454" s="69"/>
      <c r="DD454" s="69"/>
      <c r="DF454" s="69"/>
      <c r="DH454" s="69"/>
      <c r="DJ454" s="69"/>
      <c r="DL454" s="69"/>
      <c r="DN454" s="69"/>
      <c r="DP454" s="69"/>
      <c r="DR454" s="69"/>
      <c r="DT454" s="69"/>
      <c r="DV454" s="69"/>
      <c r="DX454" s="69"/>
      <c r="DZ454" s="69"/>
      <c r="EB454" s="69"/>
      <c r="ED454" s="69"/>
      <c r="EF454" s="69"/>
      <c r="EH454" s="69"/>
      <c r="EJ454" s="69"/>
      <c r="EL454" s="69"/>
      <c r="EM454" s="69"/>
      <c r="EN454" s="69"/>
      <c r="EO454" s="69"/>
      <c r="EQ454" s="70"/>
      <c r="ES454" s="69"/>
      <c r="ET454" s="70"/>
      <c r="EU454" s="71"/>
      <c r="EV454" s="69"/>
      <c r="EW454" s="70"/>
      <c r="EX454" s="69"/>
      <c r="EY454" s="69"/>
      <c r="EZ454" s="69"/>
      <c r="FA454" s="69"/>
      <c r="FB454" s="72"/>
    </row>
    <row r="455" spans="64:158" x14ac:dyDescent="0.2">
      <c r="BL455" s="69"/>
      <c r="BN455" s="69"/>
      <c r="BP455" s="69"/>
      <c r="BR455" s="69"/>
      <c r="BT455" s="69"/>
      <c r="BV455" s="69"/>
      <c r="BX455" s="69"/>
      <c r="BZ455" s="69"/>
      <c r="CB455" s="69"/>
      <c r="CD455" s="69"/>
      <c r="CF455" s="69"/>
      <c r="CH455" s="69"/>
      <c r="CJ455" s="69"/>
      <c r="CL455" s="69"/>
      <c r="CN455" s="69"/>
      <c r="CP455" s="69"/>
      <c r="CR455" s="69"/>
      <c r="CT455" s="69"/>
      <c r="CV455" s="69"/>
      <c r="CX455" s="69"/>
      <c r="CZ455" s="69"/>
      <c r="DB455" s="69"/>
      <c r="DD455" s="69"/>
      <c r="DF455" s="69"/>
      <c r="DH455" s="69"/>
      <c r="DJ455" s="69"/>
      <c r="DL455" s="69"/>
      <c r="DN455" s="69"/>
      <c r="DP455" s="69"/>
      <c r="DR455" s="69"/>
      <c r="DT455" s="69"/>
      <c r="DV455" s="69"/>
      <c r="DX455" s="69"/>
      <c r="DZ455" s="69"/>
      <c r="EB455" s="69"/>
      <c r="ED455" s="69"/>
      <c r="EF455" s="69"/>
      <c r="EH455" s="69"/>
      <c r="EJ455" s="69"/>
      <c r="EL455" s="69"/>
      <c r="EM455" s="69"/>
      <c r="EN455" s="69"/>
      <c r="EO455" s="69"/>
      <c r="EQ455" s="70"/>
      <c r="ES455" s="69"/>
      <c r="ET455" s="70"/>
      <c r="EU455" s="71"/>
      <c r="EV455" s="69"/>
      <c r="EW455" s="70"/>
      <c r="EX455" s="69"/>
      <c r="EY455" s="69"/>
      <c r="EZ455" s="69"/>
      <c r="FA455" s="69"/>
      <c r="FB455" s="72"/>
    </row>
    <row r="456" spans="64:158" x14ac:dyDescent="0.2">
      <c r="BL456" s="69"/>
      <c r="BN456" s="69"/>
      <c r="BP456" s="69"/>
      <c r="BR456" s="69"/>
      <c r="BT456" s="69"/>
      <c r="BV456" s="69"/>
      <c r="BX456" s="69"/>
      <c r="BZ456" s="69"/>
      <c r="CB456" s="69"/>
      <c r="CD456" s="69"/>
      <c r="CF456" s="69"/>
      <c r="CH456" s="69"/>
      <c r="CJ456" s="69"/>
      <c r="CL456" s="69"/>
      <c r="CN456" s="69"/>
      <c r="CP456" s="69"/>
      <c r="CR456" s="69"/>
      <c r="CT456" s="69"/>
      <c r="CV456" s="69"/>
      <c r="CX456" s="69"/>
      <c r="CZ456" s="69"/>
      <c r="DB456" s="69"/>
      <c r="DD456" s="69"/>
      <c r="DF456" s="69"/>
      <c r="DH456" s="69"/>
      <c r="DJ456" s="69"/>
      <c r="DL456" s="69"/>
      <c r="DN456" s="69"/>
      <c r="DP456" s="69"/>
      <c r="DR456" s="69"/>
      <c r="DT456" s="69"/>
      <c r="DV456" s="69"/>
      <c r="DX456" s="69"/>
      <c r="DZ456" s="69"/>
      <c r="EB456" s="69"/>
      <c r="ED456" s="69"/>
      <c r="EF456" s="69"/>
      <c r="EH456" s="69"/>
      <c r="EJ456" s="69"/>
      <c r="EL456" s="69"/>
      <c r="EM456" s="69"/>
      <c r="EN456" s="69"/>
      <c r="EO456" s="69"/>
      <c r="EQ456" s="70"/>
      <c r="ES456" s="69"/>
      <c r="ET456" s="70"/>
      <c r="EU456" s="71"/>
      <c r="EV456" s="69"/>
      <c r="EW456" s="70"/>
      <c r="EX456" s="69"/>
      <c r="EY456" s="69"/>
      <c r="EZ456" s="69"/>
      <c r="FA456" s="69"/>
      <c r="FB456" s="72"/>
    </row>
    <row r="457" spans="64:158" x14ac:dyDescent="0.2">
      <c r="BL457" s="69"/>
      <c r="BN457" s="69"/>
      <c r="BP457" s="69"/>
      <c r="BR457" s="69"/>
      <c r="BT457" s="69"/>
      <c r="BV457" s="69"/>
      <c r="BX457" s="69"/>
      <c r="BZ457" s="69"/>
      <c r="CB457" s="69"/>
      <c r="CD457" s="69"/>
      <c r="CF457" s="69"/>
      <c r="CH457" s="69"/>
      <c r="CJ457" s="69"/>
      <c r="CL457" s="69"/>
      <c r="CN457" s="69"/>
      <c r="CP457" s="69"/>
      <c r="CR457" s="69"/>
      <c r="CT457" s="69"/>
      <c r="CV457" s="69"/>
      <c r="CX457" s="69"/>
      <c r="CZ457" s="69"/>
      <c r="DB457" s="69"/>
      <c r="DD457" s="69"/>
      <c r="DF457" s="69"/>
      <c r="DH457" s="69"/>
      <c r="DJ457" s="69"/>
      <c r="DL457" s="69"/>
      <c r="DN457" s="69"/>
      <c r="DP457" s="69"/>
      <c r="DR457" s="69"/>
      <c r="DT457" s="69"/>
      <c r="DV457" s="69"/>
      <c r="DX457" s="69"/>
      <c r="DZ457" s="69"/>
      <c r="EB457" s="69"/>
      <c r="ED457" s="69"/>
      <c r="EF457" s="69"/>
      <c r="EH457" s="69"/>
      <c r="EJ457" s="69"/>
      <c r="EL457" s="69"/>
      <c r="EM457" s="69"/>
      <c r="EN457" s="69"/>
      <c r="EO457" s="69"/>
      <c r="EQ457" s="70"/>
      <c r="ES457" s="69"/>
      <c r="ET457" s="70"/>
      <c r="EU457" s="71"/>
      <c r="EV457" s="69"/>
      <c r="EW457" s="70"/>
      <c r="EX457" s="69"/>
      <c r="EY457" s="69"/>
      <c r="EZ457" s="69"/>
      <c r="FA457" s="69"/>
      <c r="FB457" s="72"/>
    </row>
    <row r="458" spans="64:158" x14ac:dyDescent="0.2">
      <c r="BL458" s="69"/>
      <c r="BN458" s="69"/>
      <c r="BP458" s="69"/>
      <c r="BR458" s="69"/>
      <c r="BT458" s="69"/>
      <c r="BV458" s="69"/>
      <c r="BX458" s="69"/>
      <c r="BZ458" s="69"/>
      <c r="CB458" s="69"/>
      <c r="CD458" s="69"/>
      <c r="CF458" s="69"/>
      <c r="CH458" s="69"/>
      <c r="CJ458" s="69"/>
      <c r="CL458" s="69"/>
      <c r="CN458" s="69"/>
      <c r="CP458" s="69"/>
      <c r="CR458" s="69"/>
      <c r="CT458" s="69"/>
      <c r="CV458" s="69"/>
      <c r="CX458" s="69"/>
      <c r="CZ458" s="69"/>
      <c r="DB458" s="69"/>
      <c r="DD458" s="69"/>
      <c r="DF458" s="69"/>
      <c r="DH458" s="69"/>
      <c r="DJ458" s="69"/>
      <c r="DL458" s="69"/>
      <c r="DN458" s="69"/>
      <c r="DP458" s="69"/>
      <c r="DR458" s="69"/>
      <c r="DT458" s="69"/>
      <c r="DV458" s="69"/>
      <c r="DX458" s="69"/>
      <c r="DZ458" s="69"/>
      <c r="EB458" s="69"/>
      <c r="ED458" s="69"/>
      <c r="EF458" s="69"/>
      <c r="EH458" s="69"/>
      <c r="EJ458" s="69"/>
      <c r="EL458" s="69"/>
      <c r="EM458" s="69"/>
      <c r="EN458" s="69"/>
      <c r="EO458" s="69"/>
      <c r="EQ458" s="70"/>
      <c r="ES458" s="69"/>
      <c r="ET458" s="70"/>
      <c r="EU458" s="71"/>
      <c r="EV458" s="69"/>
      <c r="EW458" s="70"/>
      <c r="EX458" s="69"/>
      <c r="EY458" s="69"/>
      <c r="EZ458" s="69"/>
      <c r="FA458" s="69"/>
      <c r="FB458" s="72"/>
    </row>
    <row r="459" spans="64:158" x14ac:dyDescent="0.2">
      <c r="BL459" s="69"/>
      <c r="BN459" s="69"/>
      <c r="BP459" s="69"/>
      <c r="BR459" s="69"/>
      <c r="BT459" s="69"/>
      <c r="BV459" s="69"/>
      <c r="BX459" s="69"/>
      <c r="BZ459" s="69"/>
      <c r="CB459" s="69"/>
      <c r="CD459" s="69"/>
      <c r="CF459" s="69"/>
      <c r="CH459" s="69"/>
      <c r="CJ459" s="69"/>
      <c r="CL459" s="69"/>
      <c r="CN459" s="69"/>
      <c r="CP459" s="69"/>
      <c r="CR459" s="69"/>
      <c r="CT459" s="69"/>
      <c r="CV459" s="69"/>
      <c r="CX459" s="69"/>
      <c r="CZ459" s="69"/>
      <c r="DB459" s="69"/>
      <c r="DD459" s="69"/>
      <c r="DF459" s="69"/>
      <c r="DH459" s="69"/>
      <c r="DJ459" s="69"/>
      <c r="DL459" s="69"/>
      <c r="DN459" s="69"/>
      <c r="DP459" s="69"/>
      <c r="DR459" s="69"/>
      <c r="DT459" s="69"/>
      <c r="DV459" s="69"/>
      <c r="DX459" s="69"/>
      <c r="DZ459" s="69"/>
      <c r="EB459" s="69"/>
      <c r="ED459" s="69"/>
      <c r="EF459" s="69"/>
      <c r="EH459" s="69"/>
      <c r="EJ459" s="69"/>
      <c r="EL459" s="69"/>
      <c r="EM459" s="69"/>
      <c r="EN459" s="69"/>
      <c r="EO459" s="69"/>
      <c r="EQ459" s="70"/>
      <c r="ES459" s="69"/>
      <c r="ET459" s="70"/>
      <c r="EU459" s="71"/>
      <c r="EV459" s="69"/>
      <c r="EW459" s="70"/>
      <c r="EX459" s="69"/>
      <c r="EY459" s="69"/>
      <c r="EZ459" s="69"/>
      <c r="FA459" s="69"/>
      <c r="FB459" s="72"/>
    </row>
    <row r="460" spans="64:158" x14ac:dyDescent="0.2">
      <c r="BL460" s="69"/>
      <c r="BN460" s="69"/>
      <c r="BP460" s="69"/>
      <c r="BR460" s="69"/>
      <c r="BT460" s="69"/>
      <c r="BV460" s="69"/>
      <c r="BX460" s="69"/>
      <c r="BZ460" s="69"/>
      <c r="CB460" s="69"/>
      <c r="CD460" s="69"/>
      <c r="CF460" s="69"/>
      <c r="CH460" s="69"/>
      <c r="CJ460" s="69"/>
      <c r="CL460" s="69"/>
      <c r="CN460" s="69"/>
      <c r="CP460" s="69"/>
      <c r="CR460" s="69"/>
      <c r="CT460" s="69"/>
      <c r="CV460" s="69"/>
      <c r="CX460" s="69"/>
      <c r="CZ460" s="69"/>
      <c r="DB460" s="69"/>
      <c r="DD460" s="69"/>
      <c r="DF460" s="69"/>
      <c r="DH460" s="69"/>
      <c r="DJ460" s="69"/>
      <c r="DL460" s="69"/>
      <c r="DN460" s="69"/>
      <c r="DP460" s="69"/>
      <c r="DR460" s="69"/>
      <c r="DT460" s="69"/>
      <c r="DV460" s="69"/>
      <c r="DX460" s="69"/>
      <c r="DZ460" s="69"/>
      <c r="EB460" s="69"/>
      <c r="ED460" s="69"/>
      <c r="EF460" s="69"/>
      <c r="EH460" s="69"/>
      <c r="EJ460" s="69"/>
      <c r="EL460" s="69"/>
      <c r="EM460" s="69"/>
      <c r="EN460" s="69"/>
      <c r="EO460" s="69"/>
      <c r="EQ460" s="70"/>
      <c r="ES460" s="69"/>
      <c r="ET460" s="70"/>
      <c r="EU460" s="71"/>
      <c r="EV460" s="69"/>
      <c r="EW460" s="70"/>
      <c r="EX460" s="69"/>
      <c r="EY460" s="69"/>
      <c r="EZ460" s="69"/>
      <c r="FA460" s="69"/>
      <c r="FB460" s="72"/>
    </row>
    <row r="461" spans="64:158" x14ac:dyDescent="0.2">
      <c r="BL461" s="69"/>
      <c r="BN461" s="69"/>
      <c r="BP461" s="69"/>
      <c r="BR461" s="69"/>
      <c r="BT461" s="69"/>
      <c r="BV461" s="69"/>
      <c r="BX461" s="69"/>
      <c r="BZ461" s="69"/>
      <c r="CB461" s="69"/>
      <c r="CD461" s="69"/>
      <c r="CF461" s="69"/>
      <c r="CH461" s="69"/>
      <c r="CJ461" s="69"/>
      <c r="CL461" s="69"/>
      <c r="CN461" s="69"/>
      <c r="CP461" s="69"/>
      <c r="CR461" s="69"/>
      <c r="CT461" s="69"/>
      <c r="CV461" s="69"/>
      <c r="CX461" s="69"/>
      <c r="CZ461" s="69"/>
      <c r="DB461" s="69"/>
      <c r="DD461" s="69"/>
      <c r="DF461" s="69"/>
      <c r="DH461" s="69"/>
      <c r="DJ461" s="69"/>
      <c r="DL461" s="69"/>
      <c r="DN461" s="69"/>
      <c r="DP461" s="69"/>
      <c r="DR461" s="69"/>
      <c r="DT461" s="69"/>
      <c r="DV461" s="69"/>
      <c r="DX461" s="69"/>
      <c r="DZ461" s="69"/>
      <c r="EB461" s="69"/>
      <c r="ED461" s="69"/>
      <c r="EF461" s="69"/>
      <c r="EH461" s="69"/>
      <c r="EJ461" s="69"/>
      <c r="EL461" s="69"/>
      <c r="EM461" s="69"/>
      <c r="EN461" s="69"/>
      <c r="EO461" s="69"/>
      <c r="EQ461" s="70"/>
      <c r="ES461" s="69"/>
      <c r="ET461" s="70"/>
      <c r="EU461" s="71"/>
      <c r="EV461" s="69"/>
      <c r="EW461" s="70"/>
      <c r="EX461" s="69"/>
      <c r="EY461" s="69"/>
      <c r="EZ461" s="69"/>
      <c r="FA461" s="69"/>
      <c r="FB461" s="72"/>
    </row>
    <row r="462" spans="64:158" x14ac:dyDescent="0.2">
      <c r="BL462" s="69"/>
      <c r="BN462" s="69"/>
      <c r="BP462" s="69"/>
      <c r="BR462" s="69"/>
      <c r="BT462" s="69"/>
      <c r="BV462" s="69"/>
      <c r="BX462" s="69"/>
      <c r="BZ462" s="69"/>
      <c r="CB462" s="69"/>
      <c r="CD462" s="69"/>
      <c r="CF462" s="69"/>
      <c r="CH462" s="69"/>
      <c r="CJ462" s="69"/>
      <c r="CL462" s="69"/>
      <c r="CN462" s="69"/>
      <c r="CP462" s="69"/>
      <c r="CR462" s="69"/>
      <c r="CT462" s="69"/>
      <c r="CV462" s="69"/>
      <c r="CX462" s="69"/>
      <c r="CZ462" s="69"/>
      <c r="DB462" s="69"/>
      <c r="DD462" s="69"/>
      <c r="DF462" s="69"/>
      <c r="DH462" s="69"/>
      <c r="DJ462" s="69"/>
      <c r="DL462" s="69"/>
      <c r="DN462" s="69"/>
      <c r="DP462" s="69"/>
      <c r="DR462" s="69"/>
      <c r="DT462" s="69"/>
      <c r="DV462" s="69"/>
      <c r="DX462" s="69"/>
      <c r="DZ462" s="69"/>
      <c r="EB462" s="69"/>
      <c r="ED462" s="69"/>
      <c r="EF462" s="69"/>
      <c r="EH462" s="69"/>
      <c r="EJ462" s="69"/>
      <c r="EL462" s="69"/>
      <c r="EM462" s="69"/>
      <c r="EN462" s="69"/>
      <c r="EO462" s="69"/>
      <c r="EQ462" s="70"/>
      <c r="ES462" s="69"/>
      <c r="ET462" s="70"/>
      <c r="EU462" s="71"/>
      <c r="EV462" s="69"/>
      <c r="EW462" s="70"/>
      <c r="EX462" s="69"/>
      <c r="EY462" s="69"/>
      <c r="EZ462" s="69"/>
      <c r="FA462" s="69"/>
      <c r="FB462" s="72"/>
    </row>
    <row r="463" spans="64:158" x14ac:dyDescent="0.2">
      <c r="BL463" s="69"/>
      <c r="BN463" s="69"/>
      <c r="BP463" s="69"/>
      <c r="BR463" s="69"/>
      <c r="BT463" s="69"/>
      <c r="BV463" s="69"/>
      <c r="BX463" s="69"/>
      <c r="BZ463" s="69"/>
      <c r="CB463" s="69"/>
      <c r="CD463" s="69"/>
      <c r="CF463" s="69"/>
      <c r="CH463" s="69"/>
      <c r="CJ463" s="69"/>
      <c r="CL463" s="69"/>
      <c r="CN463" s="69"/>
      <c r="CP463" s="69"/>
      <c r="CR463" s="69"/>
      <c r="CT463" s="69"/>
      <c r="CV463" s="69"/>
      <c r="CX463" s="69"/>
      <c r="CZ463" s="69"/>
      <c r="DB463" s="69"/>
      <c r="DD463" s="69"/>
      <c r="DF463" s="69"/>
      <c r="DH463" s="69"/>
      <c r="DJ463" s="69"/>
      <c r="DL463" s="69"/>
      <c r="DN463" s="69"/>
      <c r="DP463" s="69"/>
      <c r="DR463" s="69"/>
      <c r="DT463" s="69"/>
      <c r="DV463" s="69"/>
      <c r="DX463" s="69"/>
      <c r="DZ463" s="69"/>
      <c r="EB463" s="69"/>
      <c r="ED463" s="69"/>
      <c r="EF463" s="69"/>
      <c r="EH463" s="69"/>
      <c r="EJ463" s="69"/>
      <c r="EL463" s="69"/>
      <c r="EM463" s="69"/>
      <c r="EN463" s="69"/>
      <c r="EO463" s="69"/>
      <c r="EQ463" s="70"/>
      <c r="ES463" s="69"/>
      <c r="ET463" s="70"/>
      <c r="EU463" s="71"/>
      <c r="EV463" s="69"/>
      <c r="EW463" s="70"/>
      <c r="EX463" s="69"/>
      <c r="EY463" s="69"/>
      <c r="EZ463" s="69"/>
      <c r="FA463" s="69"/>
      <c r="FB463" s="72"/>
    </row>
    <row r="464" spans="64:158" x14ac:dyDescent="0.2">
      <c r="BL464" s="69"/>
      <c r="BN464" s="69"/>
      <c r="BP464" s="69"/>
      <c r="BR464" s="69"/>
      <c r="BT464" s="69"/>
      <c r="BV464" s="69"/>
      <c r="BX464" s="69"/>
      <c r="BZ464" s="69"/>
      <c r="CB464" s="69"/>
      <c r="CD464" s="69"/>
      <c r="CF464" s="69"/>
      <c r="CH464" s="69"/>
      <c r="CJ464" s="69"/>
      <c r="CL464" s="69"/>
      <c r="CN464" s="69"/>
      <c r="CP464" s="69"/>
      <c r="CR464" s="69"/>
      <c r="CT464" s="69"/>
      <c r="CV464" s="69"/>
      <c r="CX464" s="69"/>
      <c r="CZ464" s="69"/>
      <c r="DB464" s="69"/>
      <c r="DD464" s="69"/>
      <c r="DF464" s="69"/>
      <c r="DH464" s="69"/>
      <c r="DJ464" s="69"/>
      <c r="DL464" s="69"/>
      <c r="DN464" s="69"/>
      <c r="DP464" s="69"/>
      <c r="DR464" s="69"/>
      <c r="DT464" s="69"/>
      <c r="DV464" s="69"/>
      <c r="DX464" s="69"/>
      <c r="DZ464" s="69"/>
      <c r="EB464" s="69"/>
      <c r="ED464" s="69"/>
      <c r="EF464" s="69"/>
      <c r="EH464" s="69"/>
      <c r="EJ464" s="69"/>
      <c r="EL464" s="69"/>
      <c r="EM464" s="69"/>
      <c r="EN464" s="69"/>
      <c r="EO464" s="69"/>
      <c r="EQ464" s="70"/>
      <c r="ES464" s="69"/>
      <c r="ET464" s="70"/>
      <c r="EU464" s="71"/>
      <c r="EV464" s="69"/>
      <c r="EW464" s="70"/>
      <c r="EX464" s="69"/>
      <c r="EY464" s="69"/>
      <c r="EZ464" s="69"/>
      <c r="FA464" s="69"/>
      <c r="FB464" s="72"/>
    </row>
    <row r="465" spans="64:158" x14ac:dyDescent="0.2">
      <c r="BL465" s="69"/>
      <c r="BN465" s="69"/>
      <c r="BP465" s="69"/>
      <c r="BR465" s="69"/>
      <c r="BT465" s="69"/>
      <c r="BV465" s="69"/>
      <c r="BX465" s="69"/>
      <c r="BZ465" s="69"/>
      <c r="CB465" s="69"/>
      <c r="CD465" s="69"/>
      <c r="CF465" s="69"/>
      <c r="CH465" s="69"/>
      <c r="CJ465" s="69"/>
      <c r="CL465" s="69"/>
      <c r="CN465" s="69"/>
      <c r="CP465" s="69"/>
      <c r="CR465" s="69"/>
      <c r="CT465" s="69"/>
      <c r="CV465" s="69"/>
      <c r="CX465" s="69"/>
      <c r="CZ465" s="69"/>
      <c r="DB465" s="69"/>
      <c r="DD465" s="69"/>
      <c r="DF465" s="69"/>
      <c r="DH465" s="69"/>
      <c r="DJ465" s="69"/>
      <c r="DL465" s="69"/>
      <c r="DN465" s="69"/>
      <c r="DP465" s="69"/>
      <c r="DR465" s="69"/>
      <c r="DT465" s="69"/>
      <c r="DV465" s="69"/>
      <c r="DX465" s="69"/>
      <c r="DZ465" s="69"/>
      <c r="EB465" s="69"/>
      <c r="ED465" s="69"/>
      <c r="EF465" s="69"/>
      <c r="EH465" s="69"/>
      <c r="EJ465" s="69"/>
      <c r="EL465" s="69"/>
      <c r="EM465" s="69"/>
      <c r="EN465" s="69"/>
      <c r="EO465" s="69"/>
      <c r="EQ465" s="70"/>
      <c r="ES465" s="69"/>
      <c r="ET465" s="70"/>
      <c r="EU465" s="71"/>
      <c r="EV465" s="69"/>
      <c r="EW465" s="70"/>
      <c r="EX465" s="69"/>
      <c r="EY465" s="69"/>
      <c r="EZ465" s="69"/>
      <c r="FA465" s="69"/>
      <c r="FB465" s="72"/>
    </row>
    <row r="466" spans="64:158" x14ac:dyDescent="0.2">
      <c r="BL466" s="69"/>
      <c r="BN466" s="69"/>
      <c r="BP466" s="69"/>
      <c r="BR466" s="69"/>
      <c r="BT466" s="69"/>
      <c r="BV466" s="69"/>
      <c r="BX466" s="69"/>
      <c r="BZ466" s="69"/>
      <c r="CB466" s="69"/>
      <c r="CD466" s="69"/>
      <c r="CF466" s="69"/>
      <c r="CH466" s="69"/>
      <c r="CJ466" s="69"/>
      <c r="CL466" s="69"/>
      <c r="CN466" s="69"/>
      <c r="CP466" s="69"/>
      <c r="CR466" s="69"/>
      <c r="CT466" s="69"/>
      <c r="CV466" s="69"/>
      <c r="CX466" s="69"/>
      <c r="CZ466" s="69"/>
      <c r="DB466" s="69"/>
      <c r="DD466" s="69"/>
      <c r="DF466" s="69"/>
      <c r="DH466" s="69"/>
      <c r="DJ466" s="69"/>
      <c r="DL466" s="69"/>
      <c r="DN466" s="69"/>
      <c r="DP466" s="69"/>
      <c r="DR466" s="69"/>
      <c r="DT466" s="69"/>
      <c r="DV466" s="69"/>
      <c r="DX466" s="69"/>
      <c r="DZ466" s="69"/>
      <c r="EB466" s="69"/>
      <c r="ED466" s="69"/>
      <c r="EF466" s="69"/>
      <c r="EH466" s="69"/>
      <c r="EJ466" s="69"/>
      <c r="EL466" s="69"/>
      <c r="EM466" s="69"/>
      <c r="EN466" s="69"/>
      <c r="EO466" s="69"/>
      <c r="EQ466" s="70"/>
      <c r="ES466" s="69"/>
      <c r="ET466" s="70"/>
      <c r="EU466" s="71"/>
      <c r="EV466" s="69"/>
      <c r="EW466" s="70"/>
      <c r="EX466" s="69"/>
      <c r="EY466" s="69"/>
      <c r="EZ466" s="69"/>
      <c r="FA466" s="69"/>
      <c r="FB466" s="72"/>
    </row>
    <row r="467" spans="64:158" x14ac:dyDescent="0.2">
      <c r="BL467" s="69"/>
      <c r="BN467" s="69"/>
      <c r="BP467" s="69"/>
      <c r="BR467" s="69"/>
      <c r="BT467" s="69"/>
      <c r="BV467" s="69"/>
      <c r="BX467" s="69"/>
      <c r="BZ467" s="69"/>
      <c r="CB467" s="69"/>
      <c r="CD467" s="69"/>
      <c r="CF467" s="69"/>
      <c r="CH467" s="69"/>
      <c r="CJ467" s="69"/>
      <c r="CL467" s="69"/>
      <c r="CN467" s="69"/>
      <c r="CP467" s="69"/>
      <c r="CR467" s="69"/>
      <c r="CT467" s="69"/>
      <c r="CV467" s="69"/>
      <c r="CX467" s="69"/>
      <c r="CZ467" s="69"/>
      <c r="DB467" s="69"/>
      <c r="DD467" s="69"/>
      <c r="DF467" s="69"/>
      <c r="DH467" s="69"/>
      <c r="DJ467" s="69"/>
      <c r="DL467" s="69"/>
      <c r="DN467" s="69"/>
      <c r="DP467" s="69"/>
      <c r="DR467" s="69"/>
      <c r="DT467" s="69"/>
      <c r="DV467" s="69"/>
      <c r="DX467" s="69"/>
      <c r="DZ467" s="69"/>
      <c r="EB467" s="69"/>
      <c r="ED467" s="69"/>
      <c r="EF467" s="69"/>
      <c r="EH467" s="69"/>
      <c r="EJ467" s="69"/>
      <c r="EL467" s="69"/>
      <c r="EM467" s="69"/>
      <c r="EN467" s="69"/>
      <c r="EO467" s="69"/>
      <c r="EQ467" s="70"/>
      <c r="ES467" s="69"/>
      <c r="ET467" s="70"/>
      <c r="EU467" s="71"/>
      <c r="EV467" s="69"/>
      <c r="EW467" s="70"/>
      <c r="EX467" s="69"/>
      <c r="EY467" s="69"/>
      <c r="EZ467" s="69"/>
      <c r="FA467" s="69"/>
      <c r="FB467" s="72"/>
    </row>
    <row r="468" spans="64:158" x14ac:dyDescent="0.2">
      <c r="BL468" s="69"/>
      <c r="BN468" s="69"/>
      <c r="BP468" s="69"/>
      <c r="BR468" s="69"/>
      <c r="BT468" s="69"/>
      <c r="BV468" s="69"/>
      <c r="BX468" s="69"/>
      <c r="BZ468" s="69"/>
      <c r="CB468" s="69"/>
      <c r="CD468" s="69"/>
      <c r="CF468" s="69"/>
      <c r="CH468" s="69"/>
      <c r="CJ468" s="69"/>
      <c r="CL468" s="69"/>
      <c r="CN468" s="69"/>
      <c r="CP468" s="69"/>
      <c r="CR468" s="69"/>
      <c r="CT468" s="69"/>
      <c r="CV468" s="69"/>
      <c r="CX468" s="69"/>
      <c r="CZ468" s="69"/>
      <c r="DB468" s="69"/>
      <c r="DD468" s="69"/>
      <c r="DF468" s="69"/>
      <c r="DH468" s="69"/>
      <c r="DJ468" s="69"/>
      <c r="DL468" s="69"/>
      <c r="DN468" s="69"/>
      <c r="DP468" s="69"/>
      <c r="DR468" s="69"/>
      <c r="DT468" s="69"/>
      <c r="DV468" s="69"/>
      <c r="DX468" s="69"/>
      <c r="DZ468" s="69"/>
      <c r="EB468" s="69"/>
      <c r="ED468" s="69"/>
      <c r="EF468" s="69"/>
      <c r="EH468" s="69"/>
      <c r="EJ468" s="69"/>
      <c r="EL468" s="69"/>
      <c r="EM468" s="69"/>
      <c r="EN468" s="69"/>
      <c r="EO468" s="69"/>
      <c r="EQ468" s="70"/>
      <c r="ES468" s="69"/>
      <c r="ET468" s="70"/>
      <c r="EU468" s="71"/>
      <c r="EV468" s="69"/>
      <c r="EW468" s="70"/>
      <c r="EX468" s="69"/>
      <c r="EY468" s="69"/>
      <c r="EZ468" s="69"/>
      <c r="FA468" s="69"/>
      <c r="FB468" s="72"/>
    </row>
    <row r="469" spans="64:158" x14ac:dyDescent="0.2">
      <c r="BL469" s="69"/>
      <c r="BN469" s="69"/>
      <c r="BP469" s="69"/>
      <c r="BR469" s="69"/>
      <c r="BT469" s="69"/>
      <c r="BV469" s="69"/>
      <c r="BX469" s="69"/>
      <c r="BZ469" s="69"/>
      <c r="CB469" s="69"/>
      <c r="CD469" s="69"/>
      <c r="CF469" s="69"/>
      <c r="CH469" s="69"/>
      <c r="CJ469" s="69"/>
      <c r="CL469" s="69"/>
      <c r="CN469" s="69"/>
      <c r="CP469" s="69"/>
      <c r="CR469" s="69"/>
      <c r="CT469" s="69"/>
      <c r="CV469" s="69"/>
      <c r="CX469" s="69"/>
      <c r="CZ469" s="69"/>
      <c r="DB469" s="69"/>
      <c r="DD469" s="69"/>
      <c r="DF469" s="69"/>
      <c r="DH469" s="69"/>
      <c r="DJ469" s="69"/>
      <c r="DL469" s="69"/>
      <c r="DN469" s="69"/>
      <c r="DP469" s="69"/>
      <c r="DR469" s="69"/>
      <c r="DT469" s="69"/>
      <c r="DV469" s="69"/>
      <c r="DX469" s="69"/>
      <c r="DZ469" s="69"/>
      <c r="EB469" s="69"/>
      <c r="ED469" s="69"/>
      <c r="EF469" s="69"/>
      <c r="EH469" s="69"/>
      <c r="EJ469" s="69"/>
      <c r="EL469" s="69"/>
      <c r="EM469" s="69"/>
      <c r="EN469" s="69"/>
      <c r="EO469" s="69"/>
      <c r="EQ469" s="70"/>
      <c r="ES469" s="69"/>
      <c r="ET469" s="70"/>
      <c r="EU469" s="71"/>
      <c r="EV469" s="69"/>
      <c r="EW469" s="70"/>
      <c r="EX469" s="69"/>
      <c r="EY469" s="69"/>
      <c r="EZ469" s="69"/>
      <c r="FA469" s="69"/>
      <c r="FB469" s="72"/>
    </row>
    <row r="470" spans="64:158" x14ac:dyDescent="0.2">
      <c r="BL470" s="69"/>
      <c r="BN470" s="69"/>
      <c r="BP470" s="69"/>
      <c r="BR470" s="69"/>
      <c r="BT470" s="69"/>
      <c r="BV470" s="69"/>
      <c r="BX470" s="69"/>
      <c r="BZ470" s="69"/>
      <c r="CB470" s="69"/>
      <c r="CD470" s="69"/>
      <c r="CF470" s="69"/>
      <c r="CH470" s="69"/>
      <c r="CJ470" s="69"/>
      <c r="CL470" s="69"/>
      <c r="CN470" s="69"/>
      <c r="CP470" s="69"/>
      <c r="CR470" s="69"/>
      <c r="CT470" s="69"/>
      <c r="CV470" s="69"/>
      <c r="CX470" s="69"/>
      <c r="CZ470" s="69"/>
      <c r="DB470" s="69"/>
      <c r="DD470" s="69"/>
      <c r="DF470" s="69"/>
      <c r="DH470" s="69"/>
      <c r="DJ470" s="69"/>
      <c r="DL470" s="69"/>
      <c r="DN470" s="69"/>
      <c r="DP470" s="69"/>
      <c r="DR470" s="69"/>
      <c r="DT470" s="69"/>
      <c r="DV470" s="69"/>
      <c r="DX470" s="69"/>
      <c r="DZ470" s="69"/>
      <c r="EB470" s="69"/>
      <c r="ED470" s="69"/>
      <c r="EF470" s="69"/>
      <c r="EH470" s="69"/>
      <c r="EJ470" s="69"/>
      <c r="EL470" s="69"/>
      <c r="EM470" s="69"/>
      <c r="EN470" s="69"/>
      <c r="EO470" s="69"/>
      <c r="EQ470" s="70"/>
      <c r="ES470" s="69"/>
      <c r="ET470" s="70"/>
      <c r="EU470" s="71"/>
      <c r="EV470" s="69"/>
      <c r="EW470" s="70"/>
      <c r="EX470" s="69"/>
      <c r="EY470" s="69"/>
      <c r="EZ470" s="69"/>
      <c r="FA470" s="69"/>
      <c r="FB470" s="72"/>
    </row>
    <row r="471" spans="64:158" x14ac:dyDescent="0.2">
      <c r="BL471" s="69"/>
      <c r="BN471" s="69"/>
      <c r="BP471" s="69"/>
      <c r="BR471" s="69"/>
      <c r="BT471" s="69"/>
      <c r="BV471" s="69"/>
      <c r="BX471" s="69"/>
      <c r="BZ471" s="69"/>
      <c r="CB471" s="69"/>
      <c r="CD471" s="69"/>
      <c r="CF471" s="69"/>
      <c r="CH471" s="69"/>
      <c r="CJ471" s="69"/>
      <c r="CL471" s="69"/>
      <c r="CN471" s="69"/>
      <c r="CP471" s="69"/>
      <c r="CR471" s="69"/>
      <c r="CT471" s="69"/>
      <c r="CV471" s="69"/>
      <c r="CX471" s="69"/>
      <c r="CZ471" s="69"/>
      <c r="DB471" s="69"/>
      <c r="DD471" s="69"/>
      <c r="DF471" s="69"/>
      <c r="DH471" s="69"/>
      <c r="DJ471" s="69"/>
      <c r="DL471" s="69"/>
      <c r="DN471" s="69"/>
      <c r="DP471" s="69"/>
      <c r="DR471" s="69"/>
      <c r="DT471" s="69"/>
      <c r="DV471" s="69"/>
      <c r="DX471" s="69"/>
      <c r="DZ471" s="69"/>
      <c r="EB471" s="69"/>
      <c r="ED471" s="69"/>
      <c r="EF471" s="69"/>
      <c r="EH471" s="69"/>
      <c r="EJ471" s="69"/>
      <c r="EL471" s="69"/>
      <c r="EM471" s="69"/>
      <c r="EN471" s="69"/>
      <c r="EO471" s="69"/>
      <c r="EQ471" s="70"/>
      <c r="ES471" s="69"/>
      <c r="ET471" s="70"/>
      <c r="EU471" s="71"/>
      <c r="EV471" s="69"/>
      <c r="EW471" s="70"/>
      <c r="EX471" s="69"/>
      <c r="EY471" s="69"/>
      <c r="EZ471" s="69"/>
      <c r="FA471" s="69"/>
      <c r="FB471" s="72"/>
    </row>
    <row r="472" spans="64:158" x14ac:dyDescent="0.2">
      <c r="BL472" s="69"/>
      <c r="BN472" s="69"/>
      <c r="BP472" s="69"/>
      <c r="BR472" s="69"/>
      <c r="BT472" s="69"/>
      <c r="BV472" s="69"/>
      <c r="BX472" s="69"/>
      <c r="BZ472" s="69"/>
      <c r="CB472" s="69"/>
      <c r="CD472" s="69"/>
      <c r="CF472" s="69"/>
      <c r="CH472" s="69"/>
      <c r="CJ472" s="69"/>
      <c r="CL472" s="69"/>
      <c r="CN472" s="69"/>
      <c r="CP472" s="69"/>
      <c r="CR472" s="69"/>
      <c r="CT472" s="69"/>
      <c r="CV472" s="69"/>
      <c r="CX472" s="69"/>
      <c r="CZ472" s="69"/>
      <c r="DB472" s="69"/>
      <c r="DD472" s="69"/>
      <c r="DF472" s="69"/>
      <c r="DH472" s="69"/>
      <c r="DJ472" s="69"/>
      <c r="DL472" s="69"/>
      <c r="DN472" s="69"/>
      <c r="DP472" s="69"/>
      <c r="DR472" s="69"/>
      <c r="DT472" s="69"/>
      <c r="DV472" s="69"/>
      <c r="DX472" s="69"/>
      <c r="DZ472" s="69"/>
      <c r="EB472" s="69"/>
      <c r="ED472" s="69"/>
      <c r="EF472" s="69"/>
      <c r="EH472" s="69"/>
      <c r="EJ472" s="69"/>
      <c r="EL472" s="69"/>
      <c r="EM472" s="69"/>
      <c r="EN472" s="69"/>
      <c r="EO472" s="69"/>
      <c r="EQ472" s="70"/>
      <c r="ES472" s="69"/>
      <c r="ET472" s="70"/>
      <c r="EU472" s="71"/>
      <c r="EV472" s="69"/>
      <c r="EW472" s="70"/>
      <c r="EX472" s="69"/>
      <c r="EY472" s="69"/>
      <c r="EZ472" s="69"/>
      <c r="FA472" s="69"/>
      <c r="FB472" s="72"/>
    </row>
    <row r="473" spans="64:158" x14ac:dyDescent="0.2">
      <c r="BL473" s="69"/>
      <c r="BN473" s="69"/>
      <c r="BP473" s="69"/>
      <c r="BR473" s="69"/>
      <c r="BT473" s="69"/>
      <c r="BV473" s="69"/>
      <c r="BX473" s="69"/>
      <c r="BZ473" s="69"/>
      <c r="CB473" s="69"/>
      <c r="CD473" s="69"/>
      <c r="CF473" s="69"/>
      <c r="CH473" s="69"/>
      <c r="CJ473" s="69"/>
      <c r="CL473" s="69"/>
      <c r="CN473" s="69"/>
      <c r="CP473" s="69"/>
      <c r="CR473" s="69"/>
      <c r="CT473" s="69"/>
      <c r="CV473" s="69"/>
      <c r="CX473" s="69"/>
      <c r="CZ473" s="69"/>
      <c r="DB473" s="69"/>
      <c r="DD473" s="69"/>
      <c r="DF473" s="69"/>
      <c r="DH473" s="69"/>
      <c r="DJ473" s="69"/>
      <c r="DL473" s="69"/>
      <c r="DN473" s="69"/>
      <c r="DP473" s="69"/>
      <c r="DR473" s="69"/>
      <c r="DT473" s="69"/>
      <c r="DV473" s="69"/>
      <c r="DX473" s="69"/>
      <c r="DZ473" s="69"/>
      <c r="EB473" s="69"/>
      <c r="ED473" s="69"/>
      <c r="EF473" s="69"/>
      <c r="EH473" s="69"/>
      <c r="EJ473" s="69"/>
      <c r="EL473" s="69"/>
      <c r="EM473" s="69"/>
      <c r="EN473" s="69"/>
      <c r="EO473" s="69"/>
      <c r="EQ473" s="70"/>
      <c r="ES473" s="69"/>
      <c r="ET473" s="70"/>
      <c r="EU473" s="71"/>
      <c r="EV473" s="69"/>
      <c r="EW473" s="70"/>
      <c r="EX473" s="69"/>
      <c r="EY473" s="69"/>
      <c r="EZ473" s="69"/>
      <c r="FA473" s="69"/>
      <c r="FB473" s="72"/>
    </row>
    <row r="474" spans="64:158" x14ac:dyDescent="0.2">
      <c r="BL474" s="69"/>
      <c r="BN474" s="69"/>
      <c r="BP474" s="69"/>
      <c r="BR474" s="69"/>
      <c r="BT474" s="69"/>
      <c r="BV474" s="69"/>
      <c r="BX474" s="69"/>
      <c r="BZ474" s="69"/>
      <c r="CB474" s="69"/>
      <c r="CD474" s="69"/>
      <c r="CF474" s="69"/>
      <c r="CH474" s="69"/>
      <c r="CJ474" s="69"/>
      <c r="CL474" s="69"/>
      <c r="CN474" s="69"/>
      <c r="CP474" s="69"/>
      <c r="CR474" s="69"/>
      <c r="CT474" s="69"/>
      <c r="CV474" s="69"/>
      <c r="CX474" s="69"/>
      <c r="CZ474" s="69"/>
      <c r="DB474" s="69"/>
      <c r="DD474" s="69"/>
      <c r="DF474" s="69"/>
      <c r="DH474" s="69"/>
      <c r="DJ474" s="69"/>
      <c r="DL474" s="69"/>
      <c r="DN474" s="69"/>
      <c r="DP474" s="69"/>
      <c r="DR474" s="69"/>
      <c r="DT474" s="69"/>
      <c r="DV474" s="69"/>
      <c r="DX474" s="69"/>
      <c r="DZ474" s="69"/>
      <c r="EB474" s="69"/>
      <c r="ED474" s="69"/>
      <c r="EF474" s="69"/>
      <c r="EH474" s="69"/>
      <c r="EJ474" s="69"/>
      <c r="EL474" s="69"/>
      <c r="EM474" s="69"/>
      <c r="EN474" s="69"/>
      <c r="EO474" s="69"/>
      <c r="EQ474" s="70"/>
      <c r="ES474" s="69"/>
      <c r="ET474" s="70"/>
      <c r="EU474" s="71"/>
      <c r="EV474" s="69"/>
      <c r="EW474" s="70"/>
      <c r="EX474" s="69"/>
      <c r="EY474" s="69"/>
      <c r="EZ474" s="69"/>
      <c r="FA474" s="69"/>
      <c r="FB474" s="72"/>
    </row>
    <row r="475" spans="64:158" x14ac:dyDescent="0.2">
      <c r="BL475" s="69"/>
      <c r="BN475" s="69"/>
      <c r="BP475" s="69"/>
      <c r="BR475" s="69"/>
      <c r="BT475" s="69"/>
      <c r="BV475" s="69"/>
      <c r="BX475" s="69"/>
      <c r="BZ475" s="69"/>
      <c r="CB475" s="69"/>
      <c r="CD475" s="69"/>
      <c r="CF475" s="69"/>
      <c r="CH475" s="69"/>
      <c r="CJ475" s="69"/>
      <c r="CL475" s="69"/>
      <c r="CN475" s="69"/>
      <c r="CP475" s="69"/>
      <c r="CR475" s="69"/>
      <c r="CT475" s="69"/>
      <c r="CV475" s="69"/>
      <c r="CX475" s="69"/>
      <c r="CZ475" s="69"/>
      <c r="DB475" s="69"/>
      <c r="DD475" s="69"/>
      <c r="DF475" s="69"/>
      <c r="DH475" s="69"/>
      <c r="DJ475" s="69"/>
      <c r="DL475" s="69"/>
      <c r="DN475" s="69"/>
      <c r="DP475" s="69"/>
      <c r="DR475" s="69"/>
      <c r="DT475" s="69"/>
      <c r="DV475" s="69"/>
      <c r="DX475" s="69"/>
      <c r="DZ475" s="69"/>
      <c r="EB475" s="69"/>
      <c r="ED475" s="69"/>
      <c r="EF475" s="69"/>
      <c r="EH475" s="69"/>
      <c r="EJ475" s="69"/>
      <c r="EL475" s="69"/>
      <c r="EM475" s="69"/>
      <c r="EN475" s="69"/>
      <c r="EO475" s="69"/>
      <c r="EQ475" s="70"/>
      <c r="ES475" s="69"/>
      <c r="ET475" s="70"/>
      <c r="EU475" s="71"/>
      <c r="EV475" s="69"/>
      <c r="EW475" s="70"/>
      <c r="EX475" s="69"/>
      <c r="EY475" s="69"/>
      <c r="EZ475" s="69"/>
      <c r="FA475" s="69"/>
      <c r="FB475" s="72"/>
    </row>
    <row r="476" spans="64:158" x14ac:dyDescent="0.2">
      <c r="BL476" s="69"/>
      <c r="BN476" s="69"/>
      <c r="BP476" s="69"/>
      <c r="BR476" s="69"/>
      <c r="BT476" s="69"/>
      <c r="BV476" s="69"/>
      <c r="BX476" s="69"/>
      <c r="BZ476" s="69"/>
      <c r="CB476" s="69"/>
      <c r="CD476" s="69"/>
      <c r="CF476" s="69"/>
      <c r="CH476" s="69"/>
      <c r="CJ476" s="69"/>
      <c r="CL476" s="69"/>
      <c r="CN476" s="69"/>
      <c r="CP476" s="69"/>
      <c r="CR476" s="69"/>
      <c r="CT476" s="69"/>
      <c r="CV476" s="69"/>
      <c r="CX476" s="69"/>
      <c r="CZ476" s="69"/>
      <c r="DB476" s="69"/>
      <c r="DD476" s="69"/>
      <c r="DF476" s="69"/>
      <c r="DH476" s="69"/>
      <c r="DJ476" s="69"/>
      <c r="DL476" s="69"/>
      <c r="DN476" s="69"/>
      <c r="DP476" s="69"/>
      <c r="DR476" s="69"/>
      <c r="DT476" s="69"/>
      <c r="DV476" s="69"/>
      <c r="DX476" s="69"/>
      <c r="DZ476" s="69"/>
      <c r="EB476" s="69"/>
      <c r="ED476" s="69"/>
      <c r="EF476" s="69"/>
      <c r="EH476" s="69"/>
      <c r="EJ476" s="69"/>
      <c r="EL476" s="69"/>
      <c r="EM476" s="69"/>
      <c r="EN476" s="69"/>
      <c r="EO476" s="69"/>
      <c r="EQ476" s="70"/>
      <c r="ES476" s="69"/>
      <c r="ET476" s="70"/>
      <c r="EU476" s="71"/>
      <c r="EV476" s="69"/>
      <c r="EW476" s="70"/>
      <c r="EX476" s="69"/>
      <c r="EY476" s="69"/>
      <c r="EZ476" s="69"/>
      <c r="FA476" s="69"/>
      <c r="FB476" s="72"/>
    </row>
    <row r="477" spans="64:158" x14ac:dyDescent="0.2">
      <c r="BL477" s="69"/>
      <c r="BN477" s="69"/>
      <c r="BP477" s="69"/>
      <c r="BR477" s="69"/>
      <c r="BT477" s="69"/>
      <c r="BV477" s="69"/>
      <c r="BX477" s="69"/>
      <c r="BZ477" s="69"/>
      <c r="CB477" s="69"/>
      <c r="CD477" s="69"/>
      <c r="CF477" s="69"/>
      <c r="CH477" s="69"/>
      <c r="CJ477" s="69"/>
      <c r="CL477" s="69"/>
      <c r="CN477" s="69"/>
      <c r="CP477" s="69"/>
      <c r="CR477" s="69"/>
      <c r="CT477" s="69"/>
      <c r="CV477" s="69"/>
      <c r="CX477" s="69"/>
      <c r="CZ477" s="69"/>
      <c r="DB477" s="69"/>
      <c r="DD477" s="69"/>
      <c r="DF477" s="69"/>
      <c r="DH477" s="69"/>
      <c r="DJ477" s="69"/>
      <c r="DL477" s="69"/>
      <c r="DN477" s="69"/>
      <c r="DP477" s="69"/>
      <c r="DR477" s="69"/>
      <c r="DT477" s="69"/>
      <c r="DV477" s="69"/>
      <c r="DX477" s="69"/>
      <c r="DZ477" s="69"/>
      <c r="EB477" s="69"/>
      <c r="ED477" s="69"/>
      <c r="EF477" s="69"/>
      <c r="EH477" s="69"/>
      <c r="EJ477" s="69"/>
      <c r="EL477" s="69"/>
      <c r="EM477" s="69"/>
      <c r="EN477" s="69"/>
      <c r="EO477" s="69"/>
      <c r="EQ477" s="70"/>
      <c r="ES477" s="69"/>
      <c r="ET477" s="70"/>
      <c r="EU477" s="71"/>
      <c r="EV477" s="69"/>
      <c r="EW477" s="70"/>
      <c r="EX477" s="69"/>
      <c r="EY477" s="69"/>
      <c r="EZ477" s="69"/>
      <c r="FA477" s="69"/>
      <c r="FB477" s="72"/>
    </row>
    <row r="478" spans="64:158" x14ac:dyDescent="0.2">
      <c r="BL478" s="69"/>
      <c r="BN478" s="69"/>
      <c r="BP478" s="69"/>
      <c r="BR478" s="69"/>
      <c r="BT478" s="69"/>
      <c r="BV478" s="69"/>
      <c r="BX478" s="69"/>
      <c r="BZ478" s="69"/>
      <c r="CB478" s="69"/>
      <c r="CD478" s="69"/>
      <c r="CF478" s="69"/>
      <c r="CH478" s="69"/>
      <c r="CJ478" s="69"/>
      <c r="CL478" s="69"/>
      <c r="CN478" s="69"/>
      <c r="CP478" s="69"/>
      <c r="CR478" s="69"/>
      <c r="CT478" s="69"/>
      <c r="CV478" s="69"/>
      <c r="CX478" s="69"/>
      <c r="CZ478" s="69"/>
      <c r="DB478" s="69"/>
      <c r="DD478" s="69"/>
      <c r="DF478" s="69"/>
      <c r="DH478" s="69"/>
      <c r="DJ478" s="69"/>
      <c r="DL478" s="69"/>
      <c r="DN478" s="69"/>
      <c r="DP478" s="69"/>
      <c r="DR478" s="69"/>
      <c r="DT478" s="69"/>
      <c r="DV478" s="69"/>
      <c r="DX478" s="69"/>
      <c r="DZ478" s="69"/>
      <c r="EB478" s="69"/>
      <c r="ED478" s="69"/>
      <c r="EF478" s="69"/>
      <c r="EH478" s="69"/>
      <c r="EJ478" s="69"/>
      <c r="EL478" s="69"/>
      <c r="EM478" s="69"/>
      <c r="EN478" s="69"/>
      <c r="EO478" s="69"/>
      <c r="EQ478" s="70"/>
      <c r="ES478" s="69"/>
      <c r="ET478" s="70"/>
      <c r="EU478" s="71"/>
      <c r="EV478" s="69"/>
      <c r="EW478" s="70"/>
      <c r="EX478" s="69"/>
      <c r="EY478" s="69"/>
      <c r="EZ478" s="69"/>
      <c r="FA478" s="69"/>
      <c r="FB478" s="72"/>
    </row>
    <row r="479" spans="64:158" x14ac:dyDescent="0.2">
      <c r="BL479" s="69"/>
      <c r="BN479" s="69"/>
      <c r="BP479" s="69"/>
      <c r="BR479" s="69"/>
      <c r="BT479" s="69"/>
      <c r="BV479" s="69"/>
      <c r="BX479" s="69"/>
      <c r="BZ479" s="69"/>
      <c r="CB479" s="69"/>
      <c r="CD479" s="69"/>
      <c r="CF479" s="69"/>
      <c r="CH479" s="69"/>
      <c r="CJ479" s="69"/>
      <c r="CL479" s="69"/>
      <c r="CN479" s="69"/>
      <c r="CP479" s="69"/>
      <c r="CR479" s="69"/>
      <c r="CT479" s="69"/>
      <c r="CV479" s="69"/>
      <c r="CX479" s="69"/>
      <c r="CZ479" s="69"/>
      <c r="DB479" s="69"/>
      <c r="DD479" s="69"/>
      <c r="DF479" s="69"/>
      <c r="DH479" s="69"/>
      <c r="DJ479" s="69"/>
      <c r="DL479" s="69"/>
      <c r="DN479" s="69"/>
      <c r="DP479" s="69"/>
      <c r="DR479" s="69"/>
      <c r="DT479" s="69"/>
      <c r="DV479" s="69"/>
      <c r="DX479" s="69"/>
      <c r="DZ479" s="69"/>
      <c r="EB479" s="69"/>
      <c r="ED479" s="69"/>
      <c r="EF479" s="69"/>
      <c r="EH479" s="69"/>
      <c r="EJ479" s="69"/>
      <c r="EL479" s="69"/>
      <c r="EM479" s="69"/>
      <c r="EN479" s="69"/>
      <c r="EO479" s="69"/>
      <c r="EQ479" s="70"/>
      <c r="ES479" s="69"/>
      <c r="ET479" s="70"/>
      <c r="EU479" s="71"/>
      <c r="EV479" s="69"/>
      <c r="EW479" s="70"/>
      <c r="EX479" s="69"/>
      <c r="EY479" s="69"/>
      <c r="EZ479" s="69"/>
      <c r="FA479" s="69"/>
      <c r="FB479" s="72"/>
    </row>
    <row r="480" spans="64:158" x14ac:dyDescent="0.2">
      <c r="BL480" s="69"/>
      <c r="BN480" s="69"/>
      <c r="BP480" s="69"/>
      <c r="BR480" s="69"/>
      <c r="BT480" s="69"/>
      <c r="BV480" s="69"/>
      <c r="BX480" s="69"/>
      <c r="BZ480" s="69"/>
      <c r="CB480" s="69"/>
      <c r="CD480" s="69"/>
      <c r="CF480" s="69"/>
      <c r="CH480" s="69"/>
      <c r="CJ480" s="69"/>
      <c r="CL480" s="69"/>
      <c r="CN480" s="69"/>
      <c r="CP480" s="69"/>
      <c r="CR480" s="69"/>
      <c r="CT480" s="69"/>
      <c r="CV480" s="69"/>
      <c r="CX480" s="69"/>
      <c r="CZ480" s="69"/>
      <c r="DB480" s="69"/>
      <c r="DD480" s="69"/>
      <c r="DF480" s="69"/>
      <c r="DH480" s="69"/>
      <c r="DJ480" s="69"/>
      <c r="DL480" s="69"/>
      <c r="DN480" s="69"/>
      <c r="DP480" s="69"/>
      <c r="DR480" s="69"/>
      <c r="DT480" s="69"/>
      <c r="DV480" s="69"/>
      <c r="DX480" s="69"/>
      <c r="DZ480" s="69"/>
      <c r="EB480" s="69"/>
      <c r="ED480" s="69"/>
      <c r="EF480" s="69"/>
      <c r="EH480" s="69"/>
      <c r="EJ480" s="69"/>
      <c r="EL480" s="69"/>
      <c r="EM480" s="69"/>
      <c r="EN480" s="69"/>
      <c r="EO480" s="69"/>
      <c r="EQ480" s="70"/>
      <c r="ES480" s="69"/>
      <c r="ET480" s="70"/>
      <c r="EU480" s="71"/>
      <c r="EV480" s="69"/>
      <c r="EW480" s="70"/>
      <c r="EX480" s="69"/>
      <c r="EY480" s="69"/>
      <c r="EZ480" s="69"/>
      <c r="FA480" s="69"/>
      <c r="FB480" s="72"/>
    </row>
    <row r="481" spans="64:158" x14ac:dyDescent="0.2">
      <c r="BL481" s="69"/>
      <c r="BN481" s="69"/>
      <c r="BP481" s="69"/>
      <c r="BR481" s="69"/>
      <c r="BT481" s="69"/>
      <c r="BV481" s="69"/>
      <c r="BX481" s="69"/>
      <c r="BZ481" s="69"/>
      <c r="CB481" s="69"/>
      <c r="CD481" s="69"/>
      <c r="CF481" s="69"/>
      <c r="CH481" s="69"/>
      <c r="CJ481" s="69"/>
      <c r="CL481" s="69"/>
      <c r="CN481" s="69"/>
      <c r="CP481" s="69"/>
      <c r="CR481" s="69"/>
      <c r="CT481" s="69"/>
      <c r="CV481" s="69"/>
      <c r="CX481" s="69"/>
      <c r="CZ481" s="69"/>
      <c r="DB481" s="69"/>
      <c r="DD481" s="69"/>
      <c r="DF481" s="69"/>
      <c r="DH481" s="69"/>
      <c r="DJ481" s="69"/>
      <c r="DL481" s="69"/>
      <c r="DN481" s="69"/>
      <c r="DP481" s="69"/>
      <c r="DR481" s="69"/>
      <c r="DT481" s="69"/>
      <c r="DV481" s="69"/>
      <c r="DX481" s="69"/>
      <c r="DZ481" s="69"/>
      <c r="EB481" s="69"/>
      <c r="ED481" s="69"/>
      <c r="EF481" s="69"/>
      <c r="EH481" s="69"/>
      <c r="EJ481" s="69"/>
      <c r="EL481" s="69"/>
      <c r="EM481" s="69"/>
      <c r="EN481" s="69"/>
      <c r="EO481" s="69"/>
      <c r="EQ481" s="70"/>
      <c r="ES481" s="69"/>
      <c r="ET481" s="70"/>
      <c r="EU481" s="71"/>
      <c r="EV481" s="69"/>
      <c r="EW481" s="70"/>
      <c r="EX481" s="69"/>
      <c r="EY481" s="69"/>
      <c r="EZ481" s="69"/>
      <c r="FA481" s="69"/>
      <c r="FB481" s="72"/>
    </row>
    <row r="482" spans="64:158" x14ac:dyDescent="0.2">
      <c r="BL482" s="69"/>
      <c r="BN482" s="69"/>
      <c r="BP482" s="69"/>
      <c r="BR482" s="69"/>
      <c r="BT482" s="69"/>
      <c r="BV482" s="69"/>
      <c r="BX482" s="69"/>
      <c r="BZ482" s="69"/>
      <c r="CB482" s="69"/>
      <c r="CD482" s="69"/>
      <c r="CF482" s="69"/>
      <c r="CH482" s="69"/>
      <c r="CJ482" s="69"/>
      <c r="CL482" s="69"/>
      <c r="CN482" s="69"/>
      <c r="CP482" s="69"/>
      <c r="CR482" s="69"/>
      <c r="CT482" s="69"/>
      <c r="CV482" s="69"/>
      <c r="CX482" s="69"/>
      <c r="CZ482" s="69"/>
      <c r="DB482" s="69"/>
      <c r="DD482" s="69"/>
      <c r="DF482" s="69"/>
      <c r="DH482" s="69"/>
      <c r="DJ482" s="69"/>
      <c r="DL482" s="69"/>
      <c r="DN482" s="69"/>
      <c r="DP482" s="69"/>
      <c r="DR482" s="69"/>
      <c r="DT482" s="69"/>
      <c r="DV482" s="69"/>
      <c r="DX482" s="69"/>
      <c r="DZ482" s="69"/>
      <c r="EB482" s="69"/>
      <c r="ED482" s="69"/>
      <c r="EF482" s="69"/>
      <c r="EH482" s="69"/>
      <c r="EJ482" s="69"/>
      <c r="EL482" s="69"/>
      <c r="EM482" s="69"/>
      <c r="EN482" s="69"/>
      <c r="EO482" s="69"/>
      <c r="EQ482" s="70"/>
      <c r="ES482" s="69"/>
      <c r="ET482" s="70"/>
      <c r="EU482" s="71"/>
      <c r="EV482" s="69"/>
      <c r="EW482" s="70"/>
      <c r="EX482" s="69"/>
      <c r="EY482" s="69"/>
      <c r="EZ482" s="69"/>
      <c r="FA482" s="69"/>
      <c r="FB482" s="72"/>
    </row>
    <row r="483" spans="64:158" x14ac:dyDescent="0.2">
      <c r="BL483" s="69"/>
      <c r="BN483" s="69"/>
      <c r="BP483" s="69"/>
      <c r="BR483" s="69"/>
      <c r="BT483" s="69"/>
      <c r="BV483" s="69"/>
      <c r="BX483" s="69"/>
      <c r="BZ483" s="69"/>
      <c r="CB483" s="69"/>
      <c r="CD483" s="69"/>
      <c r="CF483" s="69"/>
      <c r="CH483" s="69"/>
      <c r="CJ483" s="69"/>
      <c r="CL483" s="69"/>
      <c r="CN483" s="69"/>
      <c r="CP483" s="69"/>
      <c r="CR483" s="69"/>
      <c r="CT483" s="69"/>
      <c r="CV483" s="69"/>
      <c r="CX483" s="69"/>
      <c r="CZ483" s="69"/>
      <c r="DB483" s="69"/>
      <c r="DD483" s="69"/>
      <c r="DF483" s="69"/>
      <c r="DH483" s="69"/>
      <c r="DJ483" s="69"/>
      <c r="DL483" s="69"/>
      <c r="DN483" s="69"/>
      <c r="DP483" s="69"/>
      <c r="DR483" s="69"/>
      <c r="DT483" s="69"/>
      <c r="DV483" s="69"/>
      <c r="DX483" s="69"/>
      <c r="DZ483" s="69"/>
      <c r="EB483" s="69"/>
      <c r="ED483" s="69"/>
      <c r="EF483" s="69"/>
      <c r="EH483" s="69"/>
      <c r="EJ483" s="69"/>
      <c r="EL483" s="69"/>
      <c r="EM483" s="69"/>
      <c r="EN483" s="69"/>
      <c r="EO483" s="69"/>
      <c r="EQ483" s="70"/>
      <c r="ES483" s="69"/>
      <c r="ET483" s="70"/>
      <c r="EU483" s="71"/>
      <c r="EV483" s="69"/>
      <c r="EW483" s="70"/>
      <c r="EX483" s="69"/>
      <c r="EY483" s="69"/>
      <c r="EZ483" s="69"/>
      <c r="FA483" s="69"/>
      <c r="FB483" s="72"/>
    </row>
    <row r="484" spans="64:158" x14ac:dyDescent="0.2">
      <c r="BL484" s="69"/>
      <c r="BN484" s="69"/>
      <c r="BP484" s="69"/>
      <c r="BR484" s="69"/>
      <c r="BT484" s="69"/>
      <c r="BV484" s="69"/>
      <c r="BX484" s="69"/>
      <c r="BZ484" s="69"/>
      <c r="CB484" s="69"/>
      <c r="CD484" s="69"/>
      <c r="CF484" s="69"/>
      <c r="CH484" s="69"/>
      <c r="CJ484" s="69"/>
      <c r="CL484" s="69"/>
      <c r="CN484" s="69"/>
      <c r="CP484" s="69"/>
      <c r="CR484" s="69"/>
      <c r="CT484" s="69"/>
      <c r="CV484" s="69"/>
      <c r="CX484" s="69"/>
      <c r="CZ484" s="69"/>
      <c r="DB484" s="69"/>
      <c r="DD484" s="69"/>
      <c r="DF484" s="69"/>
      <c r="DH484" s="69"/>
      <c r="DJ484" s="69"/>
      <c r="DL484" s="69"/>
      <c r="DN484" s="69"/>
      <c r="DP484" s="69"/>
      <c r="DR484" s="69"/>
      <c r="DT484" s="69"/>
      <c r="DV484" s="69"/>
      <c r="DX484" s="69"/>
      <c r="DZ484" s="69"/>
      <c r="EB484" s="69"/>
      <c r="ED484" s="69"/>
      <c r="EF484" s="69"/>
      <c r="EH484" s="69"/>
      <c r="EJ484" s="69"/>
      <c r="EL484" s="69"/>
      <c r="EM484" s="69"/>
      <c r="EN484" s="69"/>
      <c r="EO484" s="69"/>
      <c r="EQ484" s="70"/>
      <c r="ES484" s="69"/>
      <c r="ET484" s="70"/>
      <c r="EU484" s="71"/>
      <c r="EV484" s="69"/>
      <c r="EW484" s="70"/>
      <c r="EX484" s="69"/>
      <c r="EY484" s="69"/>
      <c r="EZ484" s="69"/>
      <c r="FA484" s="69"/>
      <c r="FB484" s="72"/>
    </row>
    <row r="485" spans="64:158" x14ac:dyDescent="0.2">
      <c r="BL485" s="69"/>
      <c r="BN485" s="69"/>
      <c r="BP485" s="69"/>
      <c r="BR485" s="69"/>
      <c r="BT485" s="69"/>
      <c r="BV485" s="69"/>
      <c r="BX485" s="69"/>
      <c r="BZ485" s="69"/>
      <c r="CB485" s="69"/>
      <c r="CD485" s="69"/>
      <c r="CF485" s="69"/>
      <c r="CH485" s="69"/>
      <c r="CJ485" s="69"/>
      <c r="CL485" s="69"/>
      <c r="CN485" s="69"/>
      <c r="CP485" s="69"/>
      <c r="CR485" s="69"/>
      <c r="CT485" s="69"/>
      <c r="CV485" s="69"/>
      <c r="CX485" s="69"/>
      <c r="CZ485" s="69"/>
      <c r="DB485" s="69"/>
      <c r="DD485" s="69"/>
      <c r="DF485" s="69"/>
      <c r="DH485" s="69"/>
      <c r="DJ485" s="69"/>
      <c r="DL485" s="69"/>
      <c r="DN485" s="69"/>
      <c r="DP485" s="69"/>
      <c r="DR485" s="69"/>
      <c r="DT485" s="69"/>
      <c r="DV485" s="69"/>
      <c r="DX485" s="69"/>
      <c r="DZ485" s="69"/>
      <c r="EB485" s="69"/>
      <c r="ED485" s="69"/>
      <c r="EF485" s="69"/>
      <c r="EH485" s="69"/>
      <c r="EJ485" s="69"/>
      <c r="EL485" s="69"/>
      <c r="EM485" s="69"/>
      <c r="EN485" s="69"/>
      <c r="EO485" s="69"/>
      <c r="EQ485" s="70"/>
      <c r="ES485" s="69"/>
      <c r="ET485" s="70"/>
      <c r="EU485" s="71"/>
      <c r="EV485" s="69"/>
      <c r="EW485" s="70"/>
      <c r="EX485" s="69"/>
      <c r="EY485" s="69"/>
      <c r="EZ485" s="69"/>
      <c r="FA485" s="69"/>
      <c r="FB485" s="72"/>
    </row>
    <row r="486" spans="64:158" x14ac:dyDescent="0.2">
      <c r="BL486" s="69"/>
      <c r="BN486" s="69"/>
      <c r="BP486" s="69"/>
      <c r="BR486" s="69"/>
      <c r="BT486" s="69"/>
      <c r="BV486" s="69"/>
      <c r="BX486" s="69"/>
      <c r="BZ486" s="69"/>
      <c r="CB486" s="69"/>
      <c r="CD486" s="69"/>
      <c r="CF486" s="69"/>
      <c r="CH486" s="69"/>
      <c r="CJ486" s="69"/>
      <c r="CL486" s="69"/>
      <c r="CN486" s="69"/>
      <c r="CP486" s="69"/>
      <c r="CR486" s="69"/>
      <c r="CT486" s="69"/>
      <c r="CV486" s="69"/>
      <c r="CX486" s="69"/>
      <c r="CZ486" s="69"/>
      <c r="DB486" s="69"/>
      <c r="DD486" s="69"/>
      <c r="DF486" s="69"/>
      <c r="DH486" s="69"/>
      <c r="DJ486" s="69"/>
      <c r="DL486" s="69"/>
      <c r="DN486" s="69"/>
      <c r="DP486" s="69"/>
      <c r="DR486" s="69"/>
      <c r="DT486" s="69"/>
      <c r="DV486" s="69"/>
      <c r="DX486" s="69"/>
      <c r="DZ486" s="69"/>
      <c r="EB486" s="69"/>
      <c r="ED486" s="69"/>
      <c r="EF486" s="69"/>
      <c r="EH486" s="69"/>
      <c r="EJ486" s="69"/>
      <c r="EL486" s="69"/>
      <c r="EM486" s="69"/>
      <c r="EN486" s="69"/>
      <c r="EO486" s="69"/>
      <c r="EQ486" s="70"/>
      <c r="ES486" s="69"/>
      <c r="ET486" s="70"/>
      <c r="EU486" s="71"/>
      <c r="EV486" s="69"/>
      <c r="EW486" s="70"/>
      <c r="EX486" s="69"/>
      <c r="EY486" s="69"/>
      <c r="EZ486" s="69"/>
      <c r="FA486" s="69"/>
      <c r="FB486" s="72"/>
    </row>
    <row r="487" spans="64:158" x14ac:dyDescent="0.2">
      <c r="BL487" s="69"/>
      <c r="BN487" s="69"/>
      <c r="BP487" s="69"/>
      <c r="BR487" s="69"/>
      <c r="BT487" s="69"/>
      <c r="BV487" s="69"/>
      <c r="BX487" s="69"/>
      <c r="BZ487" s="69"/>
      <c r="CB487" s="69"/>
      <c r="CD487" s="69"/>
      <c r="CF487" s="69"/>
      <c r="CH487" s="69"/>
      <c r="CJ487" s="69"/>
      <c r="CL487" s="69"/>
      <c r="CN487" s="69"/>
      <c r="CP487" s="69"/>
      <c r="CR487" s="69"/>
      <c r="CT487" s="69"/>
      <c r="CV487" s="69"/>
      <c r="CX487" s="69"/>
      <c r="CZ487" s="69"/>
      <c r="DB487" s="69"/>
      <c r="DD487" s="69"/>
      <c r="DF487" s="69"/>
      <c r="DH487" s="69"/>
      <c r="DJ487" s="69"/>
      <c r="DL487" s="69"/>
      <c r="DN487" s="69"/>
      <c r="DP487" s="69"/>
      <c r="DR487" s="69"/>
      <c r="DT487" s="69"/>
      <c r="DV487" s="69"/>
      <c r="DX487" s="69"/>
      <c r="DZ487" s="69"/>
      <c r="EB487" s="69"/>
      <c r="ED487" s="69"/>
      <c r="EF487" s="69"/>
      <c r="EH487" s="69"/>
      <c r="EJ487" s="69"/>
      <c r="EL487" s="69"/>
      <c r="EM487" s="69"/>
      <c r="EN487" s="69"/>
      <c r="EO487" s="69"/>
      <c r="EQ487" s="70"/>
      <c r="ES487" s="69"/>
      <c r="ET487" s="70"/>
      <c r="EU487" s="71"/>
      <c r="EV487" s="69"/>
      <c r="EW487" s="70"/>
      <c r="EX487" s="69"/>
      <c r="EY487" s="69"/>
      <c r="EZ487" s="69"/>
      <c r="FA487" s="69"/>
      <c r="FB487" s="72"/>
    </row>
    <row r="488" spans="64:158" x14ac:dyDescent="0.2">
      <c r="BL488" s="69"/>
      <c r="BN488" s="69"/>
      <c r="BP488" s="69"/>
      <c r="BR488" s="69"/>
      <c r="BT488" s="69"/>
      <c r="BV488" s="69"/>
      <c r="BX488" s="69"/>
      <c r="BZ488" s="69"/>
      <c r="CB488" s="69"/>
      <c r="CD488" s="69"/>
      <c r="CF488" s="69"/>
      <c r="CH488" s="69"/>
      <c r="CJ488" s="69"/>
      <c r="CL488" s="69"/>
      <c r="CN488" s="69"/>
      <c r="CP488" s="69"/>
      <c r="CR488" s="69"/>
      <c r="CT488" s="69"/>
      <c r="CV488" s="69"/>
      <c r="CX488" s="69"/>
      <c r="CZ488" s="69"/>
      <c r="DB488" s="69"/>
      <c r="DD488" s="69"/>
      <c r="DF488" s="69"/>
      <c r="DH488" s="69"/>
      <c r="DJ488" s="69"/>
      <c r="DL488" s="69"/>
      <c r="DN488" s="69"/>
      <c r="DP488" s="69"/>
      <c r="DR488" s="69"/>
      <c r="DT488" s="69"/>
      <c r="DV488" s="69"/>
      <c r="DX488" s="69"/>
      <c r="DZ488" s="69"/>
      <c r="EB488" s="69"/>
      <c r="ED488" s="69"/>
      <c r="EF488" s="69"/>
      <c r="EH488" s="69"/>
      <c r="EJ488" s="69"/>
      <c r="EL488" s="69"/>
      <c r="EM488" s="69"/>
      <c r="EN488" s="69"/>
      <c r="EO488" s="69"/>
      <c r="EQ488" s="70"/>
      <c r="ES488" s="69"/>
      <c r="ET488" s="70"/>
      <c r="EU488" s="71"/>
      <c r="EV488" s="69"/>
      <c r="EW488" s="70"/>
      <c r="EX488" s="69"/>
      <c r="EY488" s="69"/>
      <c r="EZ488" s="69"/>
      <c r="FA488" s="69"/>
      <c r="FB488" s="72"/>
    </row>
    <row r="489" spans="64:158" x14ac:dyDescent="0.2">
      <c r="BL489" s="69"/>
      <c r="BN489" s="69"/>
      <c r="BP489" s="69"/>
      <c r="BR489" s="69"/>
      <c r="BT489" s="69"/>
      <c r="BV489" s="69"/>
      <c r="BX489" s="69"/>
      <c r="BZ489" s="69"/>
      <c r="CB489" s="69"/>
      <c r="CD489" s="69"/>
      <c r="CF489" s="69"/>
      <c r="CH489" s="69"/>
      <c r="CJ489" s="69"/>
      <c r="CL489" s="69"/>
      <c r="CN489" s="69"/>
      <c r="CP489" s="69"/>
      <c r="CR489" s="69"/>
      <c r="CT489" s="69"/>
      <c r="CV489" s="69"/>
      <c r="CX489" s="69"/>
      <c r="CZ489" s="69"/>
      <c r="DB489" s="69"/>
      <c r="DD489" s="69"/>
      <c r="DF489" s="69"/>
      <c r="DH489" s="69"/>
      <c r="DJ489" s="69"/>
      <c r="DL489" s="69"/>
      <c r="DN489" s="69"/>
      <c r="DP489" s="69"/>
      <c r="DR489" s="69"/>
      <c r="DT489" s="69"/>
      <c r="DV489" s="69"/>
      <c r="DX489" s="69"/>
      <c r="DZ489" s="69"/>
      <c r="EB489" s="69"/>
      <c r="ED489" s="69"/>
      <c r="EF489" s="69"/>
      <c r="EH489" s="69"/>
      <c r="EJ489" s="69"/>
      <c r="EL489" s="69"/>
      <c r="EM489" s="69"/>
      <c r="EN489" s="69"/>
      <c r="EO489" s="69"/>
      <c r="EQ489" s="70"/>
      <c r="ES489" s="69"/>
      <c r="ET489" s="70"/>
      <c r="EU489" s="71"/>
      <c r="EV489" s="69"/>
      <c r="EW489" s="70"/>
      <c r="EX489" s="69"/>
      <c r="EY489" s="69"/>
      <c r="EZ489" s="69"/>
      <c r="FA489" s="69"/>
      <c r="FB489" s="72"/>
    </row>
    <row r="490" spans="64:158" x14ac:dyDescent="0.2">
      <c r="BL490" s="69"/>
      <c r="BN490" s="69"/>
      <c r="BP490" s="69"/>
      <c r="BR490" s="69"/>
      <c r="BT490" s="69"/>
      <c r="BV490" s="69"/>
      <c r="BX490" s="69"/>
      <c r="BZ490" s="69"/>
      <c r="CB490" s="69"/>
      <c r="CD490" s="69"/>
      <c r="CF490" s="69"/>
      <c r="CH490" s="69"/>
      <c r="CJ490" s="69"/>
      <c r="CL490" s="69"/>
      <c r="CN490" s="69"/>
      <c r="CP490" s="69"/>
      <c r="CR490" s="69"/>
      <c r="CT490" s="69"/>
      <c r="CV490" s="69"/>
      <c r="CX490" s="69"/>
      <c r="CZ490" s="69"/>
      <c r="DB490" s="69"/>
      <c r="DD490" s="69"/>
      <c r="DF490" s="69"/>
      <c r="DH490" s="69"/>
      <c r="DJ490" s="69"/>
      <c r="DL490" s="69"/>
      <c r="DN490" s="69"/>
      <c r="DP490" s="69"/>
      <c r="DR490" s="69"/>
      <c r="DT490" s="69"/>
      <c r="DV490" s="69"/>
      <c r="DX490" s="69"/>
      <c r="DZ490" s="69"/>
      <c r="EB490" s="69"/>
      <c r="ED490" s="69"/>
      <c r="EF490" s="69"/>
      <c r="EH490" s="69"/>
      <c r="EJ490" s="69"/>
      <c r="EL490" s="69"/>
      <c r="EM490" s="69"/>
      <c r="EN490" s="69"/>
      <c r="EO490" s="69"/>
      <c r="EQ490" s="70"/>
      <c r="ES490" s="69"/>
      <c r="ET490" s="70"/>
      <c r="EU490" s="71"/>
      <c r="EV490" s="69"/>
      <c r="EW490" s="70"/>
      <c r="EX490" s="69"/>
      <c r="EY490" s="69"/>
      <c r="EZ490" s="69"/>
      <c r="FA490" s="69"/>
      <c r="FB490" s="72"/>
    </row>
    <row r="491" spans="64:158" x14ac:dyDescent="0.2">
      <c r="BL491" s="69"/>
      <c r="BN491" s="69"/>
      <c r="BP491" s="69"/>
      <c r="BR491" s="69"/>
      <c r="BT491" s="69"/>
      <c r="BV491" s="69"/>
      <c r="BX491" s="69"/>
      <c r="BZ491" s="69"/>
      <c r="CB491" s="69"/>
      <c r="CD491" s="69"/>
      <c r="CF491" s="69"/>
      <c r="CH491" s="69"/>
      <c r="CJ491" s="69"/>
      <c r="CL491" s="69"/>
      <c r="CN491" s="69"/>
      <c r="CP491" s="69"/>
      <c r="CR491" s="69"/>
      <c r="CT491" s="69"/>
      <c r="CV491" s="69"/>
      <c r="CX491" s="69"/>
      <c r="CZ491" s="69"/>
      <c r="DB491" s="69"/>
      <c r="DD491" s="69"/>
      <c r="DF491" s="69"/>
      <c r="DH491" s="69"/>
      <c r="DJ491" s="69"/>
      <c r="DL491" s="69"/>
      <c r="DN491" s="69"/>
      <c r="DP491" s="69"/>
      <c r="DR491" s="69"/>
      <c r="DT491" s="69"/>
      <c r="DV491" s="69"/>
      <c r="DX491" s="69"/>
      <c r="DZ491" s="69"/>
      <c r="EB491" s="69"/>
      <c r="ED491" s="69"/>
      <c r="EF491" s="69"/>
      <c r="EH491" s="69"/>
      <c r="EJ491" s="69"/>
      <c r="EL491" s="69"/>
      <c r="EM491" s="69"/>
      <c r="EN491" s="69"/>
      <c r="EO491" s="69"/>
      <c r="EQ491" s="70"/>
      <c r="ES491" s="69"/>
      <c r="ET491" s="70"/>
      <c r="EU491" s="71"/>
      <c r="EV491" s="69"/>
      <c r="EW491" s="70"/>
      <c r="EX491" s="69"/>
      <c r="EY491" s="69"/>
      <c r="EZ491" s="69"/>
      <c r="FA491" s="69"/>
      <c r="FB491" s="72"/>
    </row>
    <row r="492" spans="64:158" x14ac:dyDescent="0.2">
      <c r="BL492" s="69"/>
      <c r="BN492" s="69"/>
      <c r="BP492" s="69"/>
      <c r="BR492" s="69"/>
      <c r="BT492" s="69"/>
      <c r="BV492" s="69"/>
      <c r="BX492" s="69"/>
      <c r="BZ492" s="69"/>
      <c r="CB492" s="69"/>
      <c r="CD492" s="69"/>
      <c r="CF492" s="69"/>
      <c r="CH492" s="69"/>
      <c r="CJ492" s="69"/>
      <c r="CL492" s="69"/>
      <c r="CN492" s="69"/>
      <c r="CP492" s="69"/>
      <c r="CR492" s="69"/>
      <c r="CT492" s="69"/>
      <c r="CV492" s="69"/>
      <c r="CX492" s="69"/>
      <c r="CZ492" s="69"/>
      <c r="DB492" s="69"/>
      <c r="DD492" s="69"/>
      <c r="DF492" s="69"/>
      <c r="DH492" s="69"/>
      <c r="DJ492" s="69"/>
      <c r="DL492" s="69"/>
      <c r="DN492" s="69"/>
      <c r="DP492" s="69"/>
      <c r="DR492" s="69"/>
      <c r="DT492" s="69"/>
      <c r="DV492" s="69"/>
      <c r="DX492" s="69"/>
      <c r="DZ492" s="69"/>
      <c r="EB492" s="69"/>
      <c r="ED492" s="69"/>
      <c r="EF492" s="69"/>
      <c r="EH492" s="69"/>
      <c r="EJ492" s="69"/>
      <c r="EL492" s="69"/>
      <c r="EM492" s="69"/>
      <c r="EN492" s="69"/>
      <c r="EO492" s="69"/>
      <c r="EQ492" s="70"/>
      <c r="ES492" s="69"/>
      <c r="ET492" s="70"/>
      <c r="EU492" s="71"/>
      <c r="EV492" s="69"/>
      <c r="EW492" s="70"/>
      <c r="EX492" s="69"/>
      <c r="EY492" s="69"/>
      <c r="EZ492" s="69"/>
      <c r="FA492" s="69"/>
      <c r="FB492" s="72"/>
    </row>
    <row r="493" spans="64:158" x14ac:dyDescent="0.2">
      <c r="BL493" s="69"/>
      <c r="BN493" s="69"/>
      <c r="BP493" s="69"/>
      <c r="BR493" s="69"/>
      <c r="BT493" s="69"/>
      <c r="BV493" s="69"/>
      <c r="BX493" s="69"/>
      <c r="BZ493" s="69"/>
      <c r="CB493" s="69"/>
      <c r="CD493" s="69"/>
      <c r="CF493" s="69"/>
      <c r="CH493" s="69"/>
      <c r="CJ493" s="69"/>
      <c r="CL493" s="69"/>
      <c r="CN493" s="69"/>
      <c r="CP493" s="69"/>
      <c r="CR493" s="69"/>
      <c r="CT493" s="69"/>
      <c r="CV493" s="69"/>
      <c r="CX493" s="69"/>
      <c r="CZ493" s="69"/>
      <c r="DB493" s="69"/>
      <c r="DD493" s="69"/>
      <c r="DF493" s="69"/>
      <c r="DH493" s="69"/>
      <c r="DJ493" s="69"/>
      <c r="DL493" s="69"/>
      <c r="DN493" s="69"/>
      <c r="DP493" s="69"/>
      <c r="DR493" s="69"/>
      <c r="DT493" s="69"/>
      <c r="DV493" s="69"/>
      <c r="DX493" s="69"/>
      <c r="DZ493" s="69"/>
      <c r="EB493" s="69"/>
      <c r="ED493" s="69"/>
      <c r="EF493" s="69"/>
      <c r="EH493" s="69"/>
      <c r="EJ493" s="69"/>
      <c r="EL493" s="69"/>
      <c r="EM493" s="69"/>
      <c r="EN493" s="69"/>
      <c r="EO493" s="69"/>
      <c r="EQ493" s="70"/>
      <c r="ES493" s="69"/>
      <c r="ET493" s="70"/>
      <c r="EU493" s="71"/>
      <c r="EV493" s="69"/>
      <c r="EW493" s="70"/>
      <c r="EX493" s="69"/>
      <c r="EY493" s="69"/>
      <c r="EZ493" s="69"/>
      <c r="FA493" s="69"/>
      <c r="FB493" s="72"/>
    </row>
    <row r="494" spans="64:158" x14ac:dyDescent="0.2">
      <c r="BL494" s="69"/>
      <c r="BN494" s="69"/>
      <c r="BP494" s="69"/>
      <c r="BR494" s="69"/>
      <c r="BT494" s="69"/>
      <c r="BV494" s="69"/>
      <c r="BX494" s="69"/>
      <c r="BZ494" s="69"/>
      <c r="CB494" s="69"/>
      <c r="CD494" s="69"/>
      <c r="CF494" s="69"/>
      <c r="CH494" s="69"/>
      <c r="CJ494" s="69"/>
      <c r="CL494" s="69"/>
      <c r="CN494" s="69"/>
      <c r="CP494" s="69"/>
      <c r="CR494" s="69"/>
      <c r="CT494" s="69"/>
      <c r="CV494" s="69"/>
      <c r="CX494" s="69"/>
      <c r="CZ494" s="69"/>
      <c r="DB494" s="69"/>
      <c r="DD494" s="69"/>
      <c r="DF494" s="69"/>
      <c r="DH494" s="69"/>
      <c r="DJ494" s="69"/>
      <c r="DL494" s="69"/>
      <c r="DN494" s="69"/>
      <c r="DP494" s="69"/>
      <c r="DR494" s="69"/>
      <c r="DT494" s="69"/>
      <c r="DV494" s="69"/>
      <c r="DX494" s="69"/>
      <c r="DZ494" s="69"/>
      <c r="EB494" s="69"/>
      <c r="ED494" s="69"/>
      <c r="EF494" s="69"/>
      <c r="EH494" s="69"/>
      <c r="EJ494" s="69"/>
      <c r="EL494" s="69"/>
      <c r="EM494" s="69"/>
      <c r="EN494" s="69"/>
      <c r="EO494" s="69"/>
      <c r="EQ494" s="70"/>
      <c r="ES494" s="69"/>
      <c r="ET494" s="70"/>
      <c r="EU494" s="71"/>
      <c r="EV494" s="69"/>
      <c r="EW494" s="70"/>
      <c r="EX494" s="69"/>
      <c r="EY494" s="69"/>
      <c r="EZ494" s="69"/>
      <c r="FA494" s="69"/>
      <c r="FB494" s="72"/>
    </row>
    <row r="495" spans="64:158" x14ac:dyDescent="0.2">
      <c r="BL495" s="69"/>
      <c r="BN495" s="69"/>
      <c r="BP495" s="69"/>
      <c r="BR495" s="69"/>
      <c r="BT495" s="69"/>
      <c r="BV495" s="69"/>
      <c r="BX495" s="69"/>
      <c r="BZ495" s="69"/>
      <c r="CB495" s="69"/>
      <c r="CD495" s="69"/>
      <c r="CF495" s="69"/>
      <c r="CH495" s="69"/>
      <c r="CJ495" s="69"/>
      <c r="CL495" s="69"/>
      <c r="CN495" s="69"/>
      <c r="CP495" s="69"/>
      <c r="CR495" s="69"/>
      <c r="CT495" s="69"/>
      <c r="CV495" s="69"/>
      <c r="CX495" s="69"/>
      <c r="CZ495" s="69"/>
      <c r="DB495" s="69"/>
      <c r="DD495" s="69"/>
      <c r="DF495" s="69"/>
      <c r="DH495" s="69"/>
      <c r="DJ495" s="69"/>
      <c r="DL495" s="69"/>
      <c r="DN495" s="69"/>
      <c r="DP495" s="69"/>
      <c r="DR495" s="69"/>
      <c r="DT495" s="69"/>
      <c r="DV495" s="69"/>
      <c r="DX495" s="69"/>
      <c r="DZ495" s="69"/>
      <c r="EB495" s="69"/>
      <c r="ED495" s="69"/>
      <c r="EF495" s="69"/>
      <c r="EH495" s="69"/>
      <c r="EJ495" s="69"/>
      <c r="EL495" s="69"/>
      <c r="EM495" s="69"/>
      <c r="EN495" s="69"/>
      <c r="EO495" s="69"/>
      <c r="EQ495" s="70"/>
      <c r="ES495" s="69"/>
      <c r="ET495" s="70"/>
      <c r="EU495" s="71"/>
      <c r="EV495" s="69"/>
      <c r="EW495" s="70"/>
      <c r="EX495" s="69"/>
      <c r="EY495" s="69"/>
      <c r="EZ495" s="69"/>
      <c r="FA495" s="69"/>
      <c r="FB495" s="72"/>
    </row>
    <row r="496" spans="64:158" x14ac:dyDescent="0.2">
      <c r="BL496" s="69"/>
      <c r="BN496" s="69"/>
      <c r="BP496" s="69"/>
      <c r="BR496" s="69"/>
      <c r="BT496" s="69"/>
      <c r="BV496" s="69"/>
      <c r="BX496" s="69"/>
      <c r="BZ496" s="69"/>
      <c r="CB496" s="69"/>
      <c r="CD496" s="69"/>
      <c r="CF496" s="69"/>
      <c r="CH496" s="69"/>
      <c r="CJ496" s="69"/>
      <c r="CL496" s="69"/>
      <c r="CN496" s="69"/>
      <c r="CP496" s="69"/>
      <c r="CR496" s="69"/>
      <c r="CT496" s="69"/>
      <c r="CV496" s="69"/>
      <c r="CX496" s="69"/>
      <c r="CZ496" s="69"/>
      <c r="DB496" s="69"/>
      <c r="DD496" s="69"/>
      <c r="DF496" s="69"/>
      <c r="DH496" s="69"/>
      <c r="DJ496" s="69"/>
      <c r="DL496" s="69"/>
      <c r="DN496" s="69"/>
      <c r="DP496" s="69"/>
      <c r="DR496" s="69"/>
      <c r="DT496" s="69"/>
      <c r="DV496" s="69"/>
      <c r="DX496" s="69"/>
      <c r="DZ496" s="69"/>
      <c r="EB496" s="69"/>
      <c r="ED496" s="69"/>
      <c r="EF496" s="69"/>
      <c r="EH496" s="69"/>
      <c r="EJ496" s="69"/>
      <c r="EL496" s="69"/>
      <c r="EM496" s="69"/>
      <c r="EN496" s="69"/>
      <c r="EO496" s="69"/>
      <c r="EQ496" s="70"/>
      <c r="ES496" s="69"/>
      <c r="ET496" s="70"/>
      <c r="EU496" s="71"/>
      <c r="EV496" s="69"/>
      <c r="EW496" s="70"/>
      <c r="EX496" s="69"/>
      <c r="EY496" s="69"/>
      <c r="EZ496" s="69"/>
      <c r="FA496" s="69"/>
      <c r="FB496" s="72"/>
    </row>
    <row r="497" spans="64:158" x14ac:dyDescent="0.2">
      <c r="BL497" s="69"/>
      <c r="BN497" s="69"/>
      <c r="BP497" s="69"/>
      <c r="BR497" s="69"/>
      <c r="BT497" s="69"/>
      <c r="BV497" s="69"/>
      <c r="BX497" s="69"/>
      <c r="BZ497" s="69"/>
      <c r="CB497" s="69"/>
      <c r="CD497" s="69"/>
      <c r="CF497" s="69"/>
      <c r="CH497" s="69"/>
      <c r="CJ497" s="69"/>
      <c r="CL497" s="69"/>
      <c r="CN497" s="69"/>
      <c r="CP497" s="69"/>
      <c r="CR497" s="69"/>
      <c r="CT497" s="69"/>
      <c r="CV497" s="69"/>
      <c r="CX497" s="69"/>
      <c r="CZ497" s="69"/>
      <c r="DB497" s="69"/>
      <c r="DD497" s="69"/>
      <c r="DF497" s="69"/>
      <c r="DH497" s="69"/>
      <c r="DJ497" s="69"/>
      <c r="DL497" s="69"/>
      <c r="DN497" s="69"/>
      <c r="DP497" s="69"/>
      <c r="DR497" s="69"/>
      <c r="DT497" s="69"/>
      <c r="DV497" s="69"/>
      <c r="DX497" s="69"/>
      <c r="DZ497" s="69"/>
      <c r="EB497" s="69"/>
      <c r="ED497" s="69"/>
      <c r="EF497" s="69"/>
      <c r="EH497" s="69"/>
      <c r="EJ497" s="69"/>
      <c r="EL497" s="69"/>
      <c r="EM497" s="69"/>
      <c r="EN497" s="69"/>
      <c r="EO497" s="69"/>
      <c r="EQ497" s="70"/>
      <c r="ES497" s="69"/>
      <c r="ET497" s="70"/>
      <c r="EU497" s="71"/>
      <c r="EV497" s="69"/>
      <c r="EW497" s="70"/>
      <c r="EX497" s="69"/>
      <c r="EY497" s="69"/>
      <c r="EZ497" s="69"/>
      <c r="FA497" s="69"/>
      <c r="FB497" s="72"/>
    </row>
    <row r="498" spans="64:158" x14ac:dyDescent="0.2">
      <c r="BL498" s="69"/>
      <c r="BN498" s="69"/>
      <c r="BP498" s="69"/>
      <c r="BR498" s="69"/>
      <c r="BT498" s="69"/>
      <c r="BV498" s="69"/>
      <c r="BX498" s="69"/>
      <c r="BZ498" s="69"/>
      <c r="CB498" s="69"/>
      <c r="CD498" s="69"/>
      <c r="CF498" s="69"/>
      <c r="CH498" s="69"/>
      <c r="CJ498" s="69"/>
      <c r="CL498" s="69"/>
      <c r="CN498" s="69"/>
      <c r="CP498" s="69"/>
      <c r="CR498" s="69"/>
      <c r="CT498" s="69"/>
      <c r="CV498" s="69"/>
      <c r="CX498" s="69"/>
      <c r="CZ498" s="69"/>
      <c r="DB498" s="69"/>
      <c r="DD498" s="69"/>
      <c r="DF498" s="69"/>
      <c r="DH498" s="69"/>
      <c r="DJ498" s="69"/>
      <c r="DL498" s="69"/>
      <c r="DN498" s="69"/>
      <c r="DP498" s="69"/>
      <c r="DR498" s="69"/>
      <c r="DT498" s="69"/>
      <c r="DV498" s="69"/>
      <c r="DX498" s="69"/>
      <c r="DZ498" s="69"/>
      <c r="EB498" s="69"/>
      <c r="ED498" s="69"/>
      <c r="EF498" s="69"/>
      <c r="EH498" s="69"/>
      <c r="EJ498" s="69"/>
      <c r="EL498" s="69"/>
      <c r="EM498" s="69"/>
      <c r="EN498" s="69"/>
      <c r="EO498" s="69"/>
      <c r="EQ498" s="70"/>
      <c r="ES498" s="69"/>
      <c r="ET498" s="70"/>
      <c r="EU498" s="71"/>
      <c r="EV498" s="69"/>
      <c r="EW498" s="70"/>
      <c r="EX498" s="69"/>
      <c r="EY498" s="69"/>
      <c r="EZ498" s="69"/>
      <c r="FA498" s="69"/>
      <c r="FB498" s="72"/>
    </row>
    <row r="499" spans="64:158" x14ac:dyDescent="0.2">
      <c r="BL499" s="69"/>
      <c r="BN499" s="69"/>
      <c r="BP499" s="69"/>
      <c r="BR499" s="69"/>
      <c r="BT499" s="69"/>
      <c r="BV499" s="69"/>
      <c r="BX499" s="69"/>
      <c r="BZ499" s="69"/>
      <c r="CB499" s="69"/>
      <c r="CD499" s="69"/>
      <c r="CF499" s="69"/>
      <c r="CH499" s="69"/>
      <c r="CJ499" s="69"/>
      <c r="CL499" s="69"/>
      <c r="CN499" s="69"/>
      <c r="CP499" s="69"/>
      <c r="CR499" s="69"/>
      <c r="CT499" s="69"/>
      <c r="CV499" s="69"/>
      <c r="CX499" s="69"/>
      <c r="CZ499" s="69"/>
      <c r="DB499" s="69"/>
      <c r="DD499" s="69"/>
      <c r="DF499" s="69"/>
      <c r="DH499" s="69"/>
      <c r="DJ499" s="69"/>
      <c r="DL499" s="69"/>
      <c r="DN499" s="69"/>
      <c r="DP499" s="69"/>
      <c r="DR499" s="69"/>
      <c r="DT499" s="69"/>
      <c r="DV499" s="69"/>
      <c r="DX499" s="69"/>
      <c r="DZ499" s="69"/>
      <c r="EB499" s="69"/>
      <c r="ED499" s="69"/>
      <c r="EF499" s="69"/>
      <c r="EH499" s="69"/>
      <c r="EJ499" s="69"/>
      <c r="EL499" s="69"/>
      <c r="EM499" s="69"/>
      <c r="EN499" s="69"/>
      <c r="EO499" s="69"/>
      <c r="EQ499" s="70"/>
      <c r="ES499" s="69"/>
      <c r="ET499" s="70"/>
      <c r="EU499" s="71"/>
      <c r="EV499" s="69"/>
      <c r="EW499" s="70"/>
      <c r="EX499" s="69"/>
      <c r="EY499" s="69"/>
      <c r="EZ499" s="69"/>
      <c r="FA499" s="69"/>
      <c r="FB499" s="72"/>
    </row>
    <row r="500" spans="64:158" x14ac:dyDescent="0.2">
      <c r="BL500" s="69"/>
      <c r="BN500" s="69"/>
      <c r="BP500" s="69"/>
      <c r="BR500" s="69"/>
      <c r="BT500" s="69"/>
      <c r="BV500" s="69"/>
      <c r="BX500" s="69"/>
      <c r="BZ500" s="69"/>
      <c r="CB500" s="69"/>
      <c r="CD500" s="69"/>
      <c r="CF500" s="69"/>
      <c r="CH500" s="69"/>
      <c r="CJ500" s="69"/>
      <c r="CL500" s="69"/>
      <c r="CN500" s="69"/>
      <c r="CP500" s="69"/>
      <c r="CR500" s="69"/>
      <c r="CT500" s="69"/>
      <c r="CV500" s="69"/>
      <c r="CX500" s="69"/>
      <c r="CZ500" s="69"/>
      <c r="DB500" s="69"/>
      <c r="DD500" s="69"/>
      <c r="DF500" s="69"/>
      <c r="DH500" s="69"/>
      <c r="DJ500" s="69"/>
      <c r="DL500" s="69"/>
      <c r="DN500" s="69"/>
      <c r="DP500" s="69"/>
      <c r="DR500" s="69"/>
      <c r="DT500" s="69"/>
      <c r="DV500" s="69"/>
      <c r="DX500" s="69"/>
      <c r="DZ500" s="69"/>
      <c r="EB500" s="69"/>
      <c r="ED500" s="69"/>
      <c r="EF500" s="69"/>
      <c r="EH500" s="69"/>
      <c r="EJ500" s="69"/>
      <c r="EL500" s="69"/>
      <c r="EM500" s="69"/>
      <c r="EN500" s="69"/>
      <c r="EO500" s="69"/>
      <c r="EQ500" s="70"/>
      <c r="ES500" s="69"/>
      <c r="ET500" s="70"/>
      <c r="EU500" s="71"/>
      <c r="EV500" s="69"/>
      <c r="EW500" s="70"/>
      <c r="EX500" s="69"/>
      <c r="EY500" s="69"/>
      <c r="EZ500" s="69"/>
      <c r="FA500" s="69"/>
      <c r="FB500" s="72"/>
    </row>
    <row r="501" spans="64:158" x14ac:dyDescent="0.2">
      <c r="BL501" s="69"/>
      <c r="BN501" s="69"/>
      <c r="BP501" s="69"/>
      <c r="BR501" s="69"/>
      <c r="BT501" s="69"/>
      <c r="BV501" s="69"/>
      <c r="BX501" s="69"/>
      <c r="BZ501" s="69"/>
      <c r="CB501" s="69"/>
      <c r="CD501" s="69"/>
      <c r="CF501" s="69"/>
      <c r="CH501" s="69"/>
      <c r="CJ501" s="69"/>
      <c r="CL501" s="69"/>
      <c r="CN501" s="69"/>
      <c r="CP501" s="69"/>
      <c r="CR501" s="69"/>
      <c r="CT501" s="69"/>
      <c r="CV501" s="69"/>
      <c r="CX501" s="69"/>
      <c r="CZ501" s="69"/>
      <c r="DB501" s="69"/>
      <c r="DD501" s="69"/>
      <c r="DF501" s="69"/>
      <c r="DH501" s="69"/>
      <c r="DJ501" s="69"/>
      <c r="DL501" s="69"/>
      <c r="DN501" s="69"/>
      <c r="DP501" s="69"/>
      <c r="DR501" s="69"/>
      <c r="DT501" s="69"/>
      <c r="DV501" s="69"/>
      <c r="DX501" s="69"/>
      <c r="DZ501" s="69"/>
      <c r="EB501" s="69"/>
      <c r="ED501" s="69"/>
      <c r="EF501" s="69"/>
      <c r="EH501" s="69"/>
      <c r="EJ501" s="69"/>
      <c r="EL501" s="69"/>
      <c r="EM501" s="69"/>
      <c r="EN501" s="69"/>
      <c r="EO501" s="69"/>
      <c r="EQ501" s="70"/>
      <c r="ES501" s="69"/>
      <c r="ET501" s="70"/>
      <c r="EU501" s="71"/>
      <c r="EV501" s="69"/>
      <c r="EW501" s="70"/>
      <c r="EX501" s="69"/>
      <c r="EY501" s="69"/>
      <c r="EZ501" s="69"/>
      <c r="FA501" s="69"/>
      <c r="FB501" s="72"/>
    </row>
    <row r="502" spans="64:158" x14ac:dyDescent="0.2">
      <c r="BL502" s="69"/>
      <c r="BN502" s="69"/>
      <c r="BP502" s="69"/>
      <c r="BR502" s="69"/>
      <c r="BT502" s="69"/>
      <c r="BV502" s="69"/>
      <c r="BX502" s="69"/>
      <c r="BZ502" s="69"/>
      <c r="CB502" s="69"/>
      <c r="CD502" s="69"/>
      <c r="CF502" s="69"/>
      <c r="CH502" s="69"/>
      <c r="CJ502" s="69"/>
      <c r="CL502" s="69"/>
      <c r="CN502" s="69"/>
      <c r="CP502" s="69"/>
      <c r="CR502" s="69"/>
      <c r="CT502" s="69"/>
      <c r="CV502" s="69"/>
      <c r="CX502" s="69"/>
      <c r="CZ502" s="69"/>
      <c r="DB502" s="69"/>
      <c r="DD502" s="69"/>
      <c r="DF502" s="69"/>
      <c r="DH502" s="69"/>
      <c r="DJ502" s="69"/>
      <c r="DL502" s="69"/>
      <c r="DN502" s="69"/>
      <c r="DP502" s="69"/>
      <c r="DR502" s="69"/>
      <c r="DT502" s="69"/>
      <c r="DV502" s="69"/>
      <c r="DX502" s="69"/>
      <c r="DZ502" s="69"/>
      <c r="EB502" s="69"/>
      <c r="ED502" s="69"/>
      <c r="EF502" s="69"/>
      <c r="EH502" s="69"/>
      <c r="EJ502" s="69"/>
      <c r="EL502" s="69"/>
      <c r="EM502" s="69"/>
      <c r="EN502" s="69"/>
      <c r="EO502" s="69"/>
      <c r="EQ502" s="70"/>
      <c r="ES502" s="69"/>
      <c r="ET502" s="70"/>
      <c r="EU502" s="71"/>
      <c r="EV502" s="69"/>
      <c r="EW502" s="70"/>
      <c r="EX502" s="69"/>
      <c r="EY502" s="69"/>
      <c r="EZ502" s="69"/>
      <c r="FA502" s="69"/>
      <c r="FB502" s="72"/>
    </row>
    <row r="503" spans="64:158" x14ac:dyDescent="0.2">
      <c r="BL503" s="69"/>
      <c r="BN503" s="69"/>
      <c r="BP503" s="69"/>
      <c r="BR503" s="69"/>
      <c r="BT503" s="69"/>
      <c r="BV503" s="69"/>
      <c r="BX503" s="69"/>
      <c r="BZ503" s="69"/>
      <c r="CB503" s="69"/>
      <c r="CD503" s="69"/>
      <c r="CF503" s="69"/>
      <c r="CH503" s="69"/>
      <c r="CJ503" s="69"/>
      <c r="CL503" s="69"/>
      <c r="CN503" s="69"/>
      <c r="CP503" s="69"/>
      <c r="CR503" s="69"/>
      <c r="CT503" s="69"/>
      <c r="CV503" s="69"/>
      <c r="CX503" s="69"/>
      <c r="CZ503" s="69"/>
      <c r="DB503" s="69"/>
      <c r="DD503" s="69"/>
      <c r="DF503" s="69"/>
      <c r="DH503" s="69"/>
      <c r="DJ503" s="69"/>
      <c r="DL503" s="69"/>
      <c r="DN503" s="69"/>
      <c r="DP503" s="69"/>
      <c r="DR503" s="69"/>
      <c r="DT503" s="69"/>
      <c r="DV503" s="69"/>
      <c r="DX503" s="69"/>
      <c r="DZ503" s="69"/>
      <c r="EB503" s="69"/>
      <c r="ED503" s="69"/>
      <c r="EF503" s="69"/>
      <c r="EH503" s="69"/>
      <c r="EJ503" s="69"/>
      <c r="EL503" s="69"/>
      <c r="EM503" s="69"/>
      <c r="EN503" s="69"/>
      <c r="EO503" s="69"/>
      <c r="EQ503" s="70"/>
      <c r="ES503" s="69"/>
      <c r="ET503" s="70"/>
      <c r="EU503" s="71"/>
      <c r="EV503" s="69"/>
      <c r="EW503" s="70"/>
      <c r="EX503" s="69"/>
      <c r="EY503" s="69"/>
      <c r="EZ503" s="69"/>
      <c r="FA503" s="69"/>
      <c r="FB503" s="72"/>
    </row>
    <row r="504" spans="64:158" x14ac:dyDescent="0.2">
      <c r="BL504" s="69"/>
      <c r="BN504" s="69"/>
      <c r="BP504" s="69"/>
      <c r="BR504" s="69"/>
      <c r="BT504" s="69"/>
      <c r="BV504" s="69"/>
      <c r="BX504" s="69"/>
      <c r="BZ504" s="69"/>
      <c r="CB504" s="69"/>
      <c r="CD504" s="69"/>
      <c r="CF504" s="69"/>
      <c r="CH504" s="69"/>
      <c r="CJ504" s="69"/>
      <c r="CL504" s="69"/>
      <c r="CN504" s="69"/>
      <c r="CP504" s="69"/>
      <c r="CR504" s="69"/>
      <c r="CT504" s="69"/>
      <c r="CV504" s="69"/>
      <c r="CX504" s="69"/>
      <c r="CZ504" s="69"/>
      <c r="DB504" s="69"/>
      <c r="DD504" s="69"/>
      <c r="DF504" s="69"/>
      <c r="DH504" s="69"/>
      <c r="DJ504" s="69"/>
      <c r="DL504" s="69"/>
      <c r="DN504" s="69"/>
      <c r="DP504" s="69"/>
      <c r="DR504" s="69"/>
      <c r="DT504" s="69"/>
      <c r="DV504" s="69"/>
      <c r="DX504" s="69"/>
      <c r="DZ504" s="69"/>
      <c r="EB504" s="69"/>
      <c r="ED504" s="69"/>
      <c r="EF504" s="69"/>
      <c r="EH504" s="69"/>
      <c r="EJ504" s="69"/>
      <c r="EL504" s="69"/>
      <c r="EM504" s="69"/>
      <c r="EN504" s="69"/>
      <c r="EO504" s="69"/>
      <c r="EQ504" s="70"/>
      <c r="ES504" s="69"/>
      <c r="ET504" s="70"/>
      <c r="EU504" s="71"/>
      <c r="EV504" s="69"/>
      <c r="EW504" s="70"/>
      <c r="EX504" s="69"/>
      <c r="EY504" s="69"/>
      <c r="EZ504" s="69"/>
      <c r="FA504" s="69"/>
      <c r="FB504" s="72"/>
    </row>
    <row r="505" spans="64:158" x14ac:dyDescent="0.2">
      <c r="BL505" s="69"/>
      <c r="BN505" s="69"/>
      <c r="BP505" s="69"/>
      <c r="BR505" s="69"/>
      <c r="BT505" s="69"/>
      <c r="BV505" s="69"/>
      <c r="BX505" s="69"/>
      <c r="BZ505" s="69"/>
      <c r="CB505" s="69"/>
      <c r="CD505" s="69"/>
      <c r="CF505" s="69"/>
      <c r="CH505" s="69"/>
      <c r="CJ505" s="69"/>
      <c r="CL505" s="69"/>
      <c r="CN505" s="69"/>
      <c r="CP505" s="69"/>
      <c r="CR505" s="69"/>
      <c r="CT505" s="69"/>
      <c r="CV505" s="69"/>
      <c r="CX505" s="69"/>
      <c r="CZ505" s="69"/>
      <c r="DB505" s="69"/>
      <c r="DD505" s="69"/>
      <c r="DF505" s="69"/>
      <c r="DH505" s="69"/>
      <c r="DJ505" s="69"/>
      <c r="DL505" s="69"/>
      <c r="DN505" s="69"/>
      <c r="DP505" s="69"/>
      <c r="DR505" s="69"/>
      <c r="DT505" s="69"/>
      <c r="DV505" s="69"/>
      <c r="DX505" s="69"/>
      <c r="DZ505" s="69"/>
      <c r="EB505" s="69"/>
      <c r="ED505" s="69"/>
      <c r="EF505" s="69"/>
      <c r="EH505" s="69"/>
      <c r="EJ505" s="69"/>
      <c r="EL505" s="69"/>
      <c r="EM505" s="69"/>
      <c r="EN505" s="69"/>
      <c r="EO505" s="69"/>
      <c r="EQ505" s="70"/>
      <c r="ES505" s="69"/>
      <c r="ET505" s="70"/>
      <c r="EU505" s="71"/>
      <c r="EV505" s="69"/>
      <c r="EW505" s="70"/>
      <c r="EX505" s="69"/>
      <c r="EY505" s="69"/>
      <c r="EZ505" s="69"/>
      <c r="FA505" s="69"/>
      <c r="FB505" s="72"/>
    </row>
    <row r="506" spans="64:158" x14ac:dyDescent="0.2">
      <c r="BL506" s="69"/>
      <c r="BN506" s="69"/>
      <c r="BP506" s="69"/>
      <c r="BR506" s="69"/>
      <c r="BT506" s="69"/>
      <c r="BV506" s="69"/>
      <c r="BX506" s="69"/>
      <c r="BZ506" s="69"/>
      <c r="CB506" s="69"/>
      <c r="CD506" s="69"/>
      <c r="CF506" s="69"/>
      <c r="CH506" s="69"/>
      <c r="CJ506" s="69"/>
      <c r="CL506" s="69"/>
      <c r="CN506" s="69"/>
      <c r="CP506" s="69"/>
      <c r="CR506" s="69"/>
      <c r="CT506" s="69"/>
      <c r="CV506" s="69"/>
      <c r="CX506" s="69"/>
      <c r="CZ506" s="69"/>
      <c r="DB506" s="69"/>
      <c r="DD506" s="69"/>
      <c r="DF506" s="69"/>
      <c r="DH506" s="69"/>
      <c r="DJ506" s="69"/>
      <c r="DL506" s="69"/>
      <c r="DN506" s="69"/>
      <c r="DP506" s="69"/>
      <c r="DR506" s="69"/>
      <c r="DT506" s="69"/>
      <c r="DV506" s="69"/>
      <c r="DX506" s="69"/>
      <c r="DZ506" s="69"/>
      <c r="EB506" s="69"/>
      <c r="ED506" s="69"/>
      <c r="EF506" s="69"/>
      <c r="EH506" s="69"/>
      <c r="EJ506" s="69"/>
      <c r="EL506" s="69"/>
      <c r="EM506" s="69"/>
      <c r="EN506" s="69"/>
      <c r="EO506" s="69"/>
      <c r="EQ506" s="70"/>
      <c r="ES506" s="69"/>
      <c r="ET506" s="70"/>
      <c r="EU506" s="71"/>
      <c r="EV506" s="69"/>
      <c r="EW506" s="70"/>
      <c r="EX506" s="69"/>
      <c r="EY506" s="69"/>
      <c r="EZ506" s="69"/>
      <c r="FA506" s="69"/>
      <c r="FB506" s="72"/>
    </row>
    <row r="507" spans="64:158" x14ac:dyDescent="0.2">
      <c r="BL507" s="69"/>
      <c r="BN507" s="69"/>
      <c r="BP507" s="69"/>
      <c r="BR507" s="69"/>
      <c r="BT507" s="69"/>
      <c r="BV507" s="69"/>
      <c r="BX507" s="69"/>
      <c r="BZ507" s="69"/>
      <c r="CB507" s="69"/>
      <c r="CD507" s="69"/>
      <c r="CF507" s="69"/>
      <c r="CH507" s="69"/>
      <c r="CJ507" s="69"/>
      <c r="CL507" s="69"/>
      <c r="CN507" s="69"/>
      <c r="CP507" s="69"/>
      <c r="CR507" s="69"/>
      <c r="CT507" s="69"/>
      <c r="CV507" s="69"/>
      <c r="CX507" s="69"/>
      <c r="CZ507" s="69"/>
      <c r="DB507" s="69"/>
      <c r="DD507" s="69"/>
      <c r="DF507" s="69"/>
      <c r="DH507" s="69"/>
      <c r="DJ507" s="69"/>
      <c r="DL507" s="69"/>
      <c r="DN507" s="69"/>
      <c r="DP507" s="69"/>
      <c r="DR507" s="69"/>
      <c r="DT507" s="69"/>
      <c r="DV507" s="69"/>
      <c r="DX507" s="69"/>
      <c r="DZ507" s="69"/>
      <c r="EB507" s="69"/>
      <c r="ED507" s="69"/>
      <c r="EF507" s="69"/>
      <c r="EH507" s="69"/>
      <c r="EJ507" s="69"/>
      <c r="EL507" s="69"/>
      <c r="EM507" s="69"/>
      <c r="EN507" s="69"/>
      <c r="EO507" s="69"/>
      <c r="EQ507" s="70"/>
      <c r="ES507" s="69"/>
      <c r="ET507" s="70"/>
      <c r="EU507" s="71"/>
      <c r="EV507" s="69"/>
      <c r="EW507" s="70"/>
      <c r="EX507" s="69"/>
      <c r="EY507" s="69"/>
      <c r="EZ507" s="69"/>
      <c r="FA507" s="69"/>
      <c r="FB507" s="72"/>
    </row>
    <row r="508" spans="64:158" x14ac:dyDescent="0.2">
      <c r="BL508" s="69"/>
      <c r="BN508" s="69"/>
      <c r="BP508" s="69"/>
      <c r="BR508" s="69"/>
      <c r="BT508" s="69"/>
      <c r="BV508" s="69"/>
      <c r="BX508" s="69"/>
      <c r="BZ508" s="69"/>
      <c r="CB508" s="69"/>
      <c r="CD508" s="69"/>
      <c r="CF508" s="69"/>
      <c r="CH508" s="69"/>
      <c r="CJ508" s="69"/>
      <c r="CL508" s="69"/>
      <c r="CN508" s="69"/>
      <c r="CP508" s="69"/>
      <c r="CR508" s="69"/>
      <c r="CT508" s="69"/>
      <c r="CV508" s="69"/>
      <c r="CX508" s="69"/>
      <c r="CZ508" s="69"/>
      <c r="DB508" s="69"/>
      <c r="DD508" s="69"/>
      <c r="DF508" s="69"/>
      <c r="DH508" s="69"/>
      <c r="DJ508" s="69"/>
      <c r="DL508" s="69"/>
      <c r="DN508" s="69"/>
      <c r="DP508" s="69"/>
      <c r="DR508" s="69"/>
      <c r="DT508" s="69"/>
      <c r="DV508" s="69"/>
      <c r="DX508" s="69"/>
      <c r="DZ508" s="69"/>
      <c r="EB508" s="69"/>
      <c r="ED508" s="69"/>
      <c r="EF508" s="69"/>
      <c r="EH508" s="69"/>
      <c r="EJ508" s="69"/>
      <c r="EL508" s="69"/>
      <c r="EM508" s="69"/>
      <c r="EN508" s="69"/>
      <c r="EO508" s="69"/>
      <c r="EQ508" s="70"/>
      <c r="ES508" s="69"/>
      <c r="ET508" s="70"/>
      <c r="EU508" s="71"/>
      <c r="EV508" s="69"/>
      <c r="EW508" s="70"/>
      <c r="EX508" s="69"/>
      <c r="EY508" s="69"/>
      <c r="EZ508" s="69"/>
      <c r="FA508" s="69"/>
      <c r="FB508" s="72"/>
    </row>
    <row r="509" spans="64:158" x14ac:dyDescent="0.2">
      <c r="BL509" s="69"/>
      <c r="BN509" s="69"/>
      <c r="BP509" s="69"/>
      <c r="BR509" s="69"/>
      <c r="BT509" s="69"/>
      <c r="BV509" s="69"/>
      <c r="BX509" s="69"/>
      <c r="BZ509" s="69"/>
      <c r="CB509" s="69"/>
      <c r="CD509" s="69"/>
      <c r="CF509" s="69"/>
      <c r="CH509" s="69"/>
      <c r="CJ509" s="69"/>
      <c r="CL509" s="69"/>
      <c r="CN509" s="69"/>
      <c r="CP509" s="69"/>
      <c r="CR509" s="69"/>
      <c r="CT509" s="69"/>
      <c r="CV509" s="69"/>
      <c r="CX509" s="69"/>
      <c r="CZ509" s="69"/>
      <c r="DB509" s="69"/>
      <c r="DD509" s="69"/>
      <c r="DF509" s="69"/>
      <c r="DH509" s="69"/>
      <c r="DJ509" s="69"/>
      <c r="DL509" s="69"/>
      <c r="DN509" s="69"/>
      <c r="DP509" s="69"/>
      <c r="DR509" s="69"/>
      <c r="DT509" s="69"/>
      <c r="DV509" s="69"/>
      <c r="DX509" s="69"/>
      <c r="DZ509" s="69"/>
      <c r="EB509" s="69"/>
      <c r="ED509" s="69"/>
      <c r="EF509" s="69"/>
      <c r="EH509" s="69"/>
      <c r="EJ509" s="69"/>
      <c r="EL509" s="69"/>
      <c r="EM509" s="69"/>
      <c r="EN509" s="69"/>
      <c r="EO509" s="69"/>
      <c r="EQ509" s="70"/>
      <c r="ES509" s="69"/>
      <c r="ET509" s="70"/>
      <c r="EU509" s="71"/>
      <c r="EV509" s="69"/>
      <c r="EW509" s="70"/>
      <c r="EX509" s="69"/>
      <c r="EY509" s="69"/>
      <c r="EZ509" s="69"/>
      <c r="FA509" s="69"/>
      <c r="FB509" s="72"/>
    </row>
    <row r="510" spans="64:158" x14ac:dyDescent="0.2">
      <c r="BL510" s="69"/>
      <c r="BN510" s="69"/>
      <c r="BP510" s="69"/>
      <c r="BR510" s="69"/>
      <c r="BT510" s="69"/>
      <c r="BV510" s="69"/>
      <c r="BX510" s="69"/>
      <c r="BZ510" s="69"/>
      <c r="CB510" s="69"/>
      <c r="CD510" s="69"/>
      <c r="CF510" s="69"/>
      <c r="CH510" s="69"/>
      <c r="CJ510" s="69"/>
      <c r="CL510" s="69"/>
      <c r="CN510" s="69"/>
      <c r="CP510" s="69"/>
      <c r="CR510" s="69"/>
      <c r="CT510" s="69"/>
      <c r="CV510" s="69"/>
      <c r="CX510" s="69"/>
      <c r="CZ510" s="69"/>
      <c r="DB510" s="69"/>
      <c r="DD510" s="69"/>
      <c r="DF510" s="69"/>
      <c r="DH510" s="69"/>
      <c r="DJ510" s="69"/>
      <c r="DL510" s="69"/>
      <c r="DN510" s="69"/>
      <c r="DP510" s="69"/>
      <c r="DR510" s="69"/>
      <c r="DT510" s="69"/>
      <c r="DV510" s="69"/>
      <c r="DX510" s="69"/>
      <c r="DZ510" s="69"/>
      <c r="EB510" s="69"/>
      <c r="ED510" s="69"/>
      <c r="EF510" s="69"/>
      <c r="EH510" s="69"/>
      <c r="EJ510" s="69"/>
      <c r="EL510" s="69"/>
      <c r="EM510" s="69"/>
      <c r="EN510" s="69"/>
      <c r="EO510" s="69"/>
      <c r="EQ510" s="70"/>
      <c r="ES510" s="69"/>
      <c r="ET510" s="70"/>
      <c r="EU510" s="71"/>
      <c r="EV510" s="69"/>
      <c r="EW510" s="70"/>
      <c r="EX510" s="69"/>
      <c r="EY510" s="69"/>
      <c r="EZ510" s="69"/>
      <c r="FA510" s="69"/>
      <c r="FB510" s="72"/>
    </row>
    <row r="511" spans="64:158" x14ac:dyDescent="0.2">
      <c r="BL511" s="69"/>
      <c r="BN511" s="69"/>
      <c r="BP511" s="69"/>
      <c r="BR511" s="69"/>
      <c r="BT511" s="69"/>
      <c r="BV511" s="69"/>
      <c r="BX511" s="69"/>
      <c r="BZ511" s="69"/>
      <c r="CB511" s="69"/>
      <c r="CD511" s="69"/>
      <c r="CF511" s="69"/>
      <c r="CH511" s="69"/>
      <c r="CJ511" s="69"/>
      <c r="CL511" s="69"/>
      <c r="CN511" s="69"/>
      <c r="CP511" s="69"/>
      <c r="CR511" s="69"/>
      <c r="CT511" s="69"/>
      <c r="CV511" s="69"/>
      <c r="CX511" s="69"/>
      <c r="CZ511" s="69"/>
      <c r="DB511" s="69"/>
      <c r="DD511" s="69"/>
      <c r="DF511" s="69"/>
      <c r="DH511" s="69"/>
      <c r="DJ511" s="69"/>
      <c r="DL511" s="69"/>
      <c r="DN511" s="69"/>
      <c r="DP511" s="69"/>
      <c r="DR511" s="69"/>
      <c r="DT511" s="69"/>
      <c r="DV511" s="69"/>
      <c r="DX511" s="69"/>
      <c r="DZ511" s="69"/>
      <c r="EB511" s="69"/>
      <c r="ED511" s="69"/>
      <c r="EF511" s="69"/>
      <c r="EH511" s="69"/>
      <c r="EJ511" s="69"/>
      <c r="EL511" s="69"/>
      <c r="EM511" s="69"/>
      <c r="EN511" s="69"/>
      <c r="EO511" s="69"/>
      <c r="EQ511" s="70"/>
      <c r="ES511" s="69"/>
      <c r="ET511" s="70"/>
      <c r="EU511" s="71"/>
      <c r="EV511" s="69"/>
      <c r="EW511" s="70"/>
      <c r="EX511" s="69"/>
      <c r="EY511" s="69"/>
      <c r="EZ511" s="69"/>
      <c r="FA511" s="69"/>
      <c r="FB511" s="72"/>
    </row>
    <row r="512" spans="64:158" x14ac:dyDescent="0.2">
      <c r="BL512" s="69"/>
      <c r="BN512" s="69"/>
      <c r="BP512" s="69"/>
      <c r="BR512" s="69"/>
      <c r="BT512" s="69"/>
      <c r="BV512" s="69"/>
      <c r="BX512" s="69"/>
      <c r="BZ512" s="69"/>
      <c r="CB512" s="69"/>
      <c r="CD512" s="69"/>
      <c r="CF512" s="69"/>
      <c r="CH512" s="69"/>
      <c r="CJ512" s="69"/>
      <c r="CL512" s="69"/>
      <c r="CN512" s="69"/>
      <c r="CP512" s="69"/>
      <c r="CR512" s="69"/>
      <c r="CT512" s="69"/>
      <c r="CV512" s="69"/>
      <c r="CX512" s="69"/>
      <c r="CZ512" s="69"/>
      <c r="DB512" s="69"/>
      <c r="DD512" s="69"/>
      <c r="DF512" s="69"/>
      <c r="DH512" s="69"/>
      <c r="DJ512" s="69"/>
      <c r="DL512" s="69"/>
      <c r="DN512" s="69"/>
      <c r="DP512" s="69"/>
      <c r="DR512" s="69"/>
      <c r="DT512" s="69"/>
      <c r="DV512" s="69"/>
      <c r="DX512" s="69"/>
      <c r="DZ512" s="69"/>
      <c r="EB512" s="69"/>
      <c r="ED512" s="69"/>
      <c r="EF512" s="69"/>
      <c r="EH512" s="69"/>
      <c r="EJ512" s="69"/>
      <c r="EL512" s="69"/>
      <c r="EM512" s="69"/>
      <c r="EN512" s="69"/>
      <c r="EO512" s="69"/>
      <c r="EQ512" s="70"/>
      <c r="ES512" s="69"/>
      <c r="ET512" s="70"/>
      <c r="EU512" s="71"/>
      <c r="EV512" s="69"/>
      <c r="EW512" s="70"/>
      <c r="EX512" s="69"/>
      <c r="EY512" s="69"/>
      <c r="EZ512" s="69"/>
      <c r="FA512" s="69"/>
      <c r="FB512" s="72"/>
    </row>
    <row r="513" spans="64:158" x14ac:dyDescent="0.2">
      <c r="BL513" s="69"/>
      <c r="BN513" s="69"/>
      <c r="BP513" s="69"/>
      <c r="BR513" s="69"/>
      <c r="BT513" s="69"/>
      <c r="BV513" s="69"/>
      <c r="BX513" s="69"/>
      <c r="BZ513" s="69"/>
      <c r="CB513" s="69"/>
      <c r="CD513" s="69"/>
      <c r="CF513" s="69"/>
      <c r="CH513" s="69"/>
      <c r="CJ513" s="69"/>
      <c r="CL513" s="69"/>
      <c r="CN513" s="69"/>
      <c r="CP513" s="69"/>
      <c r="CR513" s="69"/>
      <c r="CT513" s="69"/>
      <c r="CV513" s="69"/>
      <c r="CX513" s="69"/>
      <c r="CZ513" s="69"/>
      <c r="DB513" s="69"/>
      <c r="DD513" s="69"/>
      <c r="DF513" s="69"/>
      <c r="DH513" s="69"/>
      <c r="DJ513" s="69"/>
      <c r="DL513" s="69"/>
      <c r="DN513" s="69"/>
      <c r="DP513" s="69"/>
      <c r="DR513" s="69"/>
      <c r="DT513" s="69"/>
      <c r="DV513" s="69"/>
      <c r="DX513" s="69"/>
      <c r="DZ513" s="69"/>
      <c r="EB513" s="69"/>
      <c r="ED513" s="69"/>
      <c r="EF513" s="69"/>
      <c r="EH513" s="69"/>
      <c r="EJ513" s="69"/>
      <c r="EL513" s="69"/>
      <c r="EM513" s="69"/>
      <c r="EN513" s="69"/>
      <c r="EO513" s="69"/>
      <c r="EQ513" s="70"/>
      <c r="ES513" s="69"/>
      <c r="ET513" s="70"/>
      <c r="EU513" s="71"/>
      <c r="EV513" s="69"/>
      <c r="EW513" s="70"/>
      <c r="EX513" s="69"/>
      <c r="EY513" s="69"/>
      <c r="EZ513" s="69"/>
      <c r="FA513" s="69"/>
      <c r="FB513" s="72"/>
    </row>
    <row r="514" spans="64:158" x14ac:dyDescent="0.2">
      <c r="BL514" s="69"/>
      <c r="BN514" s="69"/>
      <c r="BP514" s="69"/>
      <c r="BR514" s="69"/>
      <c r="BT514" s="69"/>
      <c r="BV514" s="69"/>
      <c r="BX514" s="69"/>
      <c r="BZ514" s="69"/>
      <c r="CB514" s="69"/>
      <c r="CD514" s="69"/>
      <c r="CF514" s="69"/>
      <c r="CH514" s="69"/>
      <c r="CJ514" s="69"/>
      <c r="CL514" s="69"/>
      <c r="CN514" s="69"/>
      <c r="CP514" s="69"/>
      <c r="CR514" s="69"/>
      <c r="CT514" s="69"/>
      <c r="CV514" s="69"/>
      <c r="CX514" s="69"/>
      <c r="CZ514" s="69"/>
      <c r="DB514" s="69"/>
      <c r="DD514" s="69"/>
      <c r="DF514" s="69"/>
      <c r="DH514" s="69"/>
      <c r="DJ514" s="69"/>
      <c r="DL514" s="69"/>
      <c r="DN514" s="69"/>
      <c r="DP514" s="69"/>
      <c r="DR514" s="69"/>
      <c r="DT514" s="69"/>
      <c r="DV514" s="69"/>
      <c r="DX514" s="69"/>
      <c r="DZ514" s="69"/>
      <c r="EB514" s="69"/>
      <c r="ED514" s="69"/>
      <c r="EF514" s="69"/>
      <c r="EH514" s="69"/>
      <c r="EJ514" s="69"/>
      <c r="EL514" s="69"/>
      <c r="EM514" s="69"/>
      <c r="EN514" s="69"/>
      <c r="EO514" s="69"/>
      <c r="EQ514" s="70"/>
      <c r="ES514" s="69"/>
      <c r="ET514" s="70"/>
      <c r="EU514" s="71"/>
      <c r="EV514" s="69"/>
      <c r="EW514" s="70"/>
      <c r="EX514" s="69"/>
      <c r="EY514" s="69"/>
      <c r="EZ514" s="69"/>
      <c r="FA514" s="69"/>
      <c r="FB514" s="72"/>
    </row>
    <row r="515" spans="64:158" x14ac:dyDescent="0.2">
      <c r="BL515" s="69"/>
      <c r="BN515" s="69"/>
      <c r="BP515" s="69"/>
      <c r="BR515" s="69"/>
      <c r="BT515" s="69"/>
      <c r="BV515" s="69"/>
      <c r="BX515" s="69"/>
      <c r="BZ515" s="69"/>
      <c r="CB515" s="69"/>
      <c r="CD515" s="69"/>
      <c r="CF515" s="69"/>
      <c r="CH515" s="69"/>
      <c r="CJ515" s="69"/>
      <c r="CL515" s="69"/>
      <c r="CN515" s="69"/>
      <c r="CP515" s="69"/>
      <c r="CR515" s="69"/>
      <c r="CT515" s="69"/>
      <c r="CV515" s="69"/>
      <c r="CX515" s="69"/>
      <c r="CZ515" s="69"/>
      <c r="DB515" s="69"/>
      <c r="DD515" s="69"/>
      <c r="DF515" s="69"/>
      <c r="DH515" s="69"/>
      <c r="DJ515" s="69"/>
      <c r="DL515" s="69"/>
      <c r="DN515" s="69"/>
      <c r="DP515" s="69"/>
      <c r="DR515" s="69"/>
      <c r="DT515" s="69"/>
      <c r="DV515" s="69"/>
      <c r="DX515" s="69"/>
      <c r="DZ515" s="69"/>
      <c r="EB515" s="69"/>
      <c r="ED515" s="69"/>
      <c r="EF515" s="69"/>
      <c r="EH515" s="69"/>
      <c r="EJ515" s="69"/>
      <c r="EL515" s="69"/>
      <c r="EM515" s="69"/>
      <c r="EN515" s="69"/>
      <c r="EO515" s="69"/>
      <c r="EQ515" s="70"/>
      <c r="ES515" s="69"/>
      <c r="ET515" s="70"/>
      <c r="EU515" s="71"/>
      <c r="EV515" s="69"/>
      <c r="EW515" s="70"/>
      <c r="EX515" s="69"/>
      <c r="EY515" s="69"/>
      <c r="EZ515" s="69"/>
      <c r="FA515" s="69"/>
      <c r="FB515" s="72"/>
    </row>
    <row r="516" spans="64:158" x14ac:dyDescent="0.2">
      <c r="BL516" s="69"/>
      <c r="BN516" s="69"/>
      <c r="BP516" s="69"/>
      <c r="BR516" s="69"/>
      <c r="BT516" s="69"/>
      <c r="BV516" s="69"/>
      <c r="BX516" s="69"/>
      <c r="BZ516" s="69"/>
      <c r="CB516" s="69"/>
      <c r="CD516" s="69"/>
      <c r="CF516" s="69"/>
      <c r="CH516" s="69"/>
      <c r="CJ516" s="69"/>
      <c r="CL516" s="69"/>
      <c r="CN516" s="69"/>
      <c r="CP516" s="69"/>
      <c r="CR516" s="69"/>
      <c r="CT516" s="69"/>
      <c r="CV516" s="69"/>
      <c r="CX516" s="69"/>
      <c r="CZ516" s="69"/>
      <c r="DB516" s="69"/>
      <c r="DD516" s="69"/>
      <c r="DF516" s="69"/>
      <c r="DH516" s="69"/>
      <c r="DJ516" s="69"/>
      <c r="DL516" s="69"/>
      <c r="DN516" s="69"/>
      <c r="DP516" s="69"/>
      <c r="DR516" s="69"/>
      <c r="DT516" s="69"/>
      <c r="DV516" s="69"/>
      <c r="DX516" s="69"/>
      <c r="DZ516" s="69"/>
      <c r="EB516" s="69"/>
      <c r="ED516" s="69"/>
      <c r="EF516" s="69"/>
      <c r="EH516" s="69"/>
      <c r="EJ516" s="69"/>
      <c r="EL516" s="69"/>
      <c r="EM516" s="69"/>
      <c r="EN516" s="69"/>
      <c r="EO516" s="69"/>
      <c r="EQ516" s="70"/>
      <c r="ES516" s="69"/>
      <c r="ET516" s="70"/>
      <c r="EU516" s="71"/>
      <c r="EV516" s="69"/>
      <c r="EW516" s="70"/>
      <c r="EX516" s="69"/>
      <c r="EY516" s="69"/>
      <c r="EZ516" s="69"/>
      <c r="FA516" s="69"/>
      <c r="FB516" s="72"/>
    </row>
    <row r="517" spans="64:158" x14ac:dyDescent="0.2">
      <c r="BL517" s="69"/>
      <c r="BN517" s="69"/>
      <c r="BP517" s="69"/>
      <c r="BR517" s="69"/>
      <c r="BT517" s="69"/>
      <c r="BV517" s="69"/>
      <c r="BX517" s="69"/>
      <c r="BZ517" s="69"/>
      <c r="CB517" s="69"/>
      <c r="CD517" s="69"/>
      <c r="CF517" s="69"/>
      <c r="CH517" s="69"/>
      <c r="CJ517" s="69"/>
      <c r="CL517" s="69"/>
      <c r="CN517" s="69"/>
      <c r="CP517" s="69"/>
      <c r="CR517" s="69"/>
      <c r="CT517" s="69"/>
      <c r="CV517" s="69"/>
      <c r="CX517" s="69"/>
      <c r="CZ517" s="69"/>
      <c r="DB517" s="69"/>
      <c r="DD517" s="69"/>
      <c r="DF517" s="69"/>
      <c r="DH517" s="69"/>
      <c r="DJ517" s="69"/>
      <c r="DL517" s="69"/>
      <c r="DN517" s="69"/>
      <c r="DP517" s="69"/>
      <c r="DR517" s="69"/>
      <c r="DT517" s="69"/>
      <c r="DV517" s="69"/>
      <c r="DX517" s="69"/>
      <c r="DZ517" s="69"/>
      <c r="EB517" s="69"/>
      <c r="ED517" s="69"/>
      <c r="EF517" s="69"/>
      <c r="EH517" s="69"/>
      <c r="EJ517" s="69"/>
      <c r="EL517" s="69"/>
      <c r="EM517" s="69"/>
      <c r="EN517" s="69"/>
      <c r="EO517" s="69"/>
      <c r="EQ517" s="70"/>
      <c r="ES517" s="69"/>
      <c r="ET517" s="70"/>
      <c r="EU517" s="71"/>
      <c r="EV517" s="69"/>
      <c r="EW517" s="70"/>
      <c r="EX517" s="69"/>
      <c r="EY517" s="69"/>
      <c r="EZ517" s="69"/>
      <c r="FA517" s="69"/>
      <c r="FB517" s="72"/>
    </row>
    <row r="518" spans="64:158" x14ac:dyDescent="0.2">
      <c r="BL518" s="69"/>
      <c r="BN518" s="69"/>
      <c r="BP518" s="69"/>
      <c r="BR518" s="69"/>
      <c r="BT518" s="69"/>
      <c r="BV518" s="69"/>
      <c r="BX518" s="69"/>
      <c r="BZ518" s="69"/>
      <c r="CB518" s="69"/>
      <c r="CD518" s="69"/>
      <c r="CF518" s="69"/>
      <c r="CH518" s="69"/>
      <c r="CJ518" s="69"/>
      <c r="CL518" s="69"/>
      <c r="CN518" s="69"/>
      <c r="CP518" s="69"/>
      <c r="CR518" s="69"/>
      <c r="CT518" s="69"/>
      <c r="CV518" s="69"/>
      <c r="CX518" s="69"/>
      <c r="CZ518" s="69"/>
      <c r="DB518" s="69"/>
      <c r="DD518" s="69"/>
      <c r="DF518" s="69"/>
      <c r="DH518" s="69"/>
      <c r="DJ518" s="69"/>
      <c r="DL518" s="69"/>
      <c r="DN518" s="69"/>
      <c r="DP518" s="69"/>
      <c r="DR518" s="69"/>
      <c r="DT518" s="69"/>
      <c r="DV518" s="69"/>
      <c r="DX518" s="69"/>
      <c r="DZ518" s="69"/>
      <c r="EB518" s="69"/>
      <c r="ED518" s="69"/>
      <c r="EF518" s="69"/>
      <c r="EH518" s="69"/>
      <c r="EJ518" s="69"/>
      <c r="EL518" s="69"/>
      <c r="EM518" s="69"/>
      <c r="EN518" s="69"/>
      <c r="EO518" s="69"/>
      <c r="EQ518" s="70"/>
      <c r="ES518" s="69"/>
      <c r="ET518" s="70"/>
      <c r="EU518" s="71"/>
      <c r="EV518" s="69"/>
      <c r="EW518" s="70"/>
      <c r="EX518" s="69"/>
      <c r="EY518" s="69"/>
      <c r="EZ518" s="69"/>
      <c r="FA518" s="69"/>
      <c r="FB518" s="72"/>
    </row>
    <row r="519" spans="64:158" x14ac:dyDescent="0.2">
      <c r="BL519" s="69"/>
      <c r="BN519" s="69"/>
      <c r="BP519" s="69"/>
      <c r="BR519" s="69"/>
      <c r="BT519" s="69"/>
      <c r="BV519" s="69"/>
      <c r="BX519" s="69"/>
      <c r="BZ519" s="69"/>
      <c r="CB519" s="69"/>
      <c r="CD519" s="69"/>
      <c r="CF519" s="69"/>
      <c r="CH519" s="69"/>
      <c r="CJ519" s="69"/>
      <c r="CL519" s="69"/>
      <c r="CN519" s="69"/>
      <c r="CP519" s="69"/>
      <c r="CR519" s="69"/>
      <c r="CT519" s="69"/>
      <c r="CV519" s="69"/>
      <c r="CX519" s="69"/>
      <c r="CZ519" s="69"/>
      <c r="DB519" s="69"/>
      <c r="DD519" s="69"/>
      <c r="DF519" s="69"/>
      <c r="DH519" s="69"/>
      <c r="DJ519" s="69"/>
      <c r="DL519" s="69"/>
      <c r="DN519" s="69"/>
      <c r="DP519" s="69"/>
      <c r="DR519" s="69"/>
      <c r="DT519" s="69"/>
      <c r="DV519" s="69"/>
      <c r="DX519" s="69"/>
      <c r="DZ519" s="69"/>
      <c r="EB519" s="69"/>
      <c r="ED519" s="69"/>
      <c r="EF519" s="69"/>
      <c r="EH519" s="69"/>
      <c r="EJ519" s="69"/>
      <c r="EL519" s="69"/>
      <c r="EM519" s="69"/>
      <c r="EN519" s="69"/>
      <c r="EO519" s="69"/>
      <c r="EQ519" s="70"/>
      <c r="ES519" s="69"/>
      <c r="ET519" s="70"/>
      <c r="EU519" s="71"/>
      <c r="EV519" s="69"/>
      <c r="EW519" s="70"/>
      <c r="EX519" s="69"/>
      <c r="EY519" s="69"/>
      <c r="EZ519" s="69"/>
      <c r="FA519" s="69"/>
      <c r="FB519" s="72"/>
    </row>
    <row r="520" spans="64:158" x14ac:dyDescent="0.2">
      <c r="BL520" s="69"/>
      <c r="BN520" s="69"/>
      <c r="BP520" s="69"/>
      <c r="BR520" s="69"/>
      <c r="BT520" s="69"/>
      <c r="BV520" s="69"/>
      <c r="BX520" s="69"/>
      <c r="BZ520" s="69"/>
      <c r="CB520" s="69"/>
      <c r="CD520" s="69"/>
      <c r="CF520" s="69"/>
      <c r="CH520" s="69"/>
      <c r="CJ520" s="69"/>
      <c r="CL520" s="69"/>
      <c r="CN520" s="69"/>
      <c r="CP520" s="69"/>
      <c r="CR520" s="69"/>
      <c r="CT520" s="69"/>
      <c r="CV520" s="69"/>
      <c r="CX520" s="69"/>
      <c r="CZ520" s="69"/>
      <c r="DB520" s="69"/>
      <c r="DD520" s="69"/>
      <c r="DF520" s="69"/>
      <c r="DH520" s="69"/>
      <c r="DJ520" s="69"/>
      <c r="DL520" s="69"/>
      <c r="DN520" s="69"/>
      <c r="DP520" s="69"/>
      <c r="DR520" s="69"/>
      <c r="DT520" s="69"/>
      <c r="DV520" s="69"/>
      <c r="DX520" s="69"/>
      <c r="DZ520" s="69"/>
      <c r="EB520" s="69"/>
      <c r="ED520" s="69"/>
      <c r="EF520" s="69"/>
      <c r="EH520" s="69"/>
      <c r="EJ520" s="69"/>
      <c r="EL520" s="69"/>
      <c r="EM520" s="69"/>
      <c r="EN520" s="69"/>
      <c r="EO520" s="69"/>
      <c r="EQ520" s="70"/>
      <c r="ES520" s="69"/>
      <c r="ET520" s="70"/>
      <c r="EU520" s="71"/>
      <c r="EV520" s="69"/>
      <c r="EW520" s="70"/>
      <c r="EX520" s="69"/>
      <c r="EY520" s="69"/>
      <c r="EZ520" s="69"/>
      <c r="FA520" s="69"/>
      <c r="FB520" s="72"/>
    </row>
    <row r="521" spans="64:158" x14ac:dyDescent="0.2">
      <c r="BL521" s="69"/>
      <c r="BN521" s="69"/>
      <c r="BP521" s="69"/>
      <c r="BR521" s="69"/>
      <c r="BT521" s="69"/>
      <c r="BV521" s="69"/>
      <c r="BX521" s="69"/>
      <c r="BZ521" s="69"/>
      <c r="CB521" s="69"/>
      <c r="CD521" s="69"/>
      <c r="CF521" s="69"/>
      <c r="CH521" s="69"/>
      <c r="CJ521" s="69"/>
      <c r="CL521" s="69"/>
      <c r="CN521" s="69"/>
      <c r="CP521" s="69"/>
      <c r="CR521" s="69"/>
      <c r="CT521" s="69"/>
      <c r="CV521" s="69"/>
      <c r="CX521" s="69"/>
      <c r="CZ521" s="69"/>
      <c r="DB521" s="69"/>
      <c r="DD521" s="69"/>
      <c r="DF521" s="69"/>
      <c r="DH521" s="69"/>
      <c r="DJ521" s="69"/>
      <c r="DL521" s="69"/>
      <c r="DN521" s="69"/>
      <c r="DP521" s="69"/>
      <c r="DR521" s="69"/>
      <c r="DT521" s="69"/>
      <c r="DV521" s="69"/>
      <c r="DX521" s="69"/>
      <c r="DZ521" s="69"/>
      <c r="EB521" s="69"/>
      <c r="ED521" s="69"/>
      <c r="EF521" s="69"/>
      <c r="EH521" s="69"/>
      <c r="EJ521" s="69"/>
      <c r="EL521" s="69"/>
      <c r="EM521" s="69"/>
      <c r="EN521" s="69"/>
      <c r="EO521" s="69"/>
      <c r="EQ521" s="70"/>
      <c r="ES521" s="69"/>
      <c r="ET521" s="70"/>
      <c r="EU521" s="71"/>
      <c r="EV521" s="69"/>
      <c r="EW521" s="70"/>
      <c r="EX521" s="69"/>
      <c r="EY521" s="69"/>
      <c r="EZ521" s="69"/>
      <c r="FA521" s="69"/>
      <c r="FB521" s="72"/>
    </row>
    <row r="522" spans="64:158" x14ac:dyDescent="0.2">
      <c r="BL522" s="69"/>
      <c r="BN522" s="69"/>
      <c r="BP522" s="69"/>
      <c r="BR522" s="69"/>
      <c r="BT522" s="69"/>
      <c r="BV522" s="69"/>
      <c r="BX522" s="69"/>
      <c r="BZ522" s="69"/>
      <c r="CB522" s="69"/>
      <c r="CD522" s="69"/>
      <c r="CF522" s="69"/>
      <c r="CH522" s="69"/>
      <c r="CJ522" s="69"/>
      <c r="CL522" s="69"/>
      <c r="CN522" s="69"/>
      <c r="CP522" s="69"/>
      <c r="CR522" s="69"/>
      <c r="CT522" s="69"/>
      <c r="CV522" s="69"/>
      <c r="CX522" s="69"/>
      <c r="CZ522" s="69"/>
      <c r="DB522" s="69"/>
      <c r="DD522" s="69"/>
      <c r="DF522" s="69"/>
      <c r="DH522" s="69"/>
      <c r="DJ522" s="69"/>
      <c r="DL522" s="69"/>
      <c r="DN522" s="69"/>
      <c r="DP522" s="69"/>
      <c r="DR522" s="69"/>
      <c r="DT522" s="69"/>
      <c r="DV522" s="69"/>
      <c r="DX522" s="69"/>
      <c r="DZ522" s="69"/>
      <c r="EB522" s="69"/>
      <c r="ED522" s="69"/>
      <c r="EF522" s="69"/>
      <c r="EH522" s="69"/>
      <c r="EJ522" s="69"/>
      <c r="EL522" s="69"/>
      <c r="EM522" s="69"/>
      <c r="EN522" s="69"/>
      <c r="EO522" s="69"/>
      <c r="EQ522" s="70"/>
      <c r="ES522" s="69"/>
      <c r="ET522" s="70"/>
      <c r="EU522" s="71"/>
      <c r="EV522" s="69"/>
      <c r="EW522" s="70"/>
      <c r="EX522" s="69"/>
      <c r="EY522" s="69"/>
      <c r="EZ522" s="69"/>
      <c r="FA522" s="69"/>
      <c r="FB522" s="72"/>
    </row>
    <row r="523" spans="64:158" x14ac:dyDescent="0.2">
      <c r="BL523" s="69"/>
      <c r="BN523" s="69"/>
      <c r="BP523" s="69"/>
      <c r="BR523" s="69"/>
      <c r="BT523" s="69"/>
      <c r="BV523" s="69"/>
      <c r="BX523" s="69"/>
      <c r="BZ523" s="69"/>
      <c r="CB523" s="69"/>
      <c r="CD523" s="69"/>
      <c r="CF523" s="69"/>
      <c r="CH523" s="69"/>
      <c r="CJ523" s="69"/>
      <c r="CL523" s="69"/>
      <c r="CN523" s="69"/>
      <c r="CP523" s="69"/>
      <c r="CR523" s="69"/>
      <c r="CT523" s="69"/>
      <c r="CV523" s="69"/>
      <c r="CX523" s="69"/>
      <c r="CZ523" s="69"/>
      <c r="DB523" s="69"/>
      <c r="DD523" s="69"/>
      <c r="DF523" s="69"/>
      <c r="DH523" s="69"/>
      <c r="DJ523" s="69"/>
      <c r="DL523" s="69"/>
      <c r="DN523" s="69"/>
      <c r="DP523" s="69"/>
      <c r="DR523" s="69"/>
      <c r="DT523" s="69"/>
      <c r="DV523" s="69"/>
      <c r="DX523" s="69"/>
      <c r="DZ523" s="69"/>
      <c r="EB523" s="69"/>
      <c r="ED523" s="69"/>
      <c r="EF523" s="69"/>
      <c r="EH523" s="69"/>
      <c r="EJ523" s="69"/>
      <c r="EL523" s="69"/>
      <c r="EM523" s="69"/>
      <c r="EN523" s="69"/>
      <c r="EO523" s="69"/>
      <c r="EQ523" s="70"/>
      <c r="ES523" s="69"/>
      <c r="ET523" s="70"/>
      <c r="EU523" s="71"/>
      <c r="EV523" s="69"/>
      <c r="EW523" s="70"/>
      <c r="EX523" s="69"/>
      <c r="EY523" s="69"/>
      <c r="EZ523" s="69"/>
      <c r="FA523" s="69"/>
      <c r="FB523" s="72"/>
    </row>
    <row r="524" spans="64:158" x14ac:dyDescent="0.2">
      <c r="BL524" s="69"/>
      <c r="BN524" s="69"/>
      <c r="BP524" s="69"/>
      <c r="BR524" s="69"/>
      <c r="BT524" s="69"/>
      <c r="BV524" s="69"/>
      <c r="BX524" s="69"/>
      <c r="BZ524" s="69"/>
      <c r="CB524" s="69"/>
      <c r="CD524" s="69"/>
      <c r="CF524" s="69"/>
      <c r="CH524" s="69"/>
      <c r="CJ524" s="69"/>
      <c r="CL524" s="69"/>
      <c r="CN524" s="69"/>
      <c r="CP524" s="69"/>
      <c r="CR524" s="69"/>
      <c r="CT524" s="69"/>
      <c r="CV524" s="69"/>
      <c r="CX524" s="69"/>
      <c r="CZ524" s="69"/>
      <c r="DB524" s="69"/>
      <c r="DD524" s="69"/>
      <c r="DF524" s="69"/>
      <c r="DH524" s="69"/>
      <c r="DJ524" s="69"/>
      <c r="DL524" s="69"/>
      <c r="DN524" s="69"/>
      <c r="DP524" s="69"/>
      <c r="DR524" s="69"/>
      <c r="DT524" s="69"/>
      <c r="DV524" s="69"/>
      <c r="DX524" s="69"/>
      <c r="DZ524" s="69"/>
      <c r="EB524" s="69"/>
      <c r="ED524" s="69"/>
      <c r="EF524" s="69"/>
      <c r="EH524" s="69"/>
      <c r="EJ524" s="69"/>
      <c r="EL524" s="69"/>
      <c r="EM524" s="69"/>
      <c r="EN524" s="69"/>
      <c r="EO524" s="69"/>
      <c r="EQ524" s="70"/>
      <c r="ES524" s="69"/>
      <c r="ET524" s="70"/>
      <c r="EU524" s="71"/>
      <c r="EV524" s="69"/>
      <c r="EW524" s="70"/>
      <c r="EX524" s="69"/>
      <c r="EY524" s="69"/>
      <c r="EZ524" s="69"/>
      <c r="FA524" s="69"/>
      <c r="FB524" s="72"/>
    </row>
    <row r="525" spans="64:158" x14ac:dyDescent="0.2">
      <c r="BL525" s="69"/>
      <c r="BN525" s="69"/>
      <c r="BP525" s="69"/>
      <c r="BR525" s="69"/>
      <c r="BT525" s="69"/>
      <c r="BV525" s="69"/>
      <c r="BX525" s="69"/>
      <c r="BZ525" s="69"/>
      <c r="CB525" s="69"/>
      <c r="CD525" s="69"/>
      <c r="CF525" s="69"/>
      <c r="CH525" s="69"/>
      <c r="CJ525" s="69"/>
      <c r="CL525" s="69"/>
      <c r="CN525" s="69"/>
      <c r="CP525" s="69"/>
      <c r="CR525" s="69"/>
      <c r="CT525" s="69"/>
      <c r="CV525" s="69"/>
      <c r="CX525" s="69"/>
      <c r="CZ525" s="69"/>
      <c r="DB525" s="69"/>
      <c r="DD525" s="69"/>
      <c r="DF525" s="69"/>
      <c r="DH525" s="69"/>
      <c r="DJ525" s="69"/>
      <c r="DL525" s="69"/>
      <c r="DN525" s="69"/>
      <c r="DP525" s="69"/>
      <c r="DR525" s="69"/>
      <c r="DT525" s="69"/>
      <c r="DV525" s="69"/>
      <c r="DX525" s="69"/>
      <c r="DZ525" s="69"/>
      <c r="EB525" s="69"/>
      <c r="ED525" s="69"/>
      <c r="EF525" s="69"/>
      <c r="EH525" s="69"/>
      <c r="EJ525" s="69"/>
      <c r="EL525" s="69"/>
      <c r="EM525" s="69"/>
      <c r="EN525" s="69"/>
      <c r="EO525" s="69"/>
      <c r="EQ525" s="70"/>
      <c r="ES525" s="69"/>
      <c r="ET525" s="70"/>
      <c r="EU525" s="71"/>
      <c r="EV525" s="69"/>
      <c r="EW525" s="70"/>
      <c r="EX525" s="69"/>
      <c r="EY525" s="69"/>
      <c r="EZ525" s="69"/>
      <c r="FA525" s="69"/>
      <c r="FB525" s="72"/>
    </row>
    <row r="526" spans="64:158" x14ac:dyDescent="0.2">
      <c r="BL526" s="69"/>
      <c r="BN526" s="69"/>
      <c r="BP526" s="69"/>
      <c r="BR526" s="69"/>
      <c r="BT526" s="69"/>
      <c r="BV526" s="69"/>
      <c r="BX526" s="69"/>
      <c r="BZ526" s="69"/>
      <c r="CB526" s="69"/>
      <c r="CD526" s="69"/>
      <c r="CF526" s="69"/>
      <c r="CH526" s="69"/>
      <c r="CJ526" s="69"/>
      <c r="CL526" s="69"/>
      <c r="CN526" s="69"/>
      <c r="CP526" s="69"/>
      <c r="CR526" s="69"/>
      <c r="CT526" s="69"/>
      <c r="CV526" s="69"/>
      <c r="CX526" s="69"/>
      <c r="CZ526" s="69"/>
      <c r="DB526" s="69"/>
      <c r="DD526" s="69"/>
      <c r="DF526" s="69"/>
      <c r="DH526" s="69"/>
      <c r="DJ526" s="69"/>
      <c r="DL526" s="69"/>
      <c r="DN526" s="69"/>
      <c r="DP526" s="69"/>
      <c r="DR526" s="69"/>
      <c r="DT526" s="69"/>
      <c r="DV526" s="69"/>
      <c r="DX526" s="69"/>
      <c r="DZ526" s="69"/>
      <c r="EB526" s="69"/>
      <c r="ED526" s="69"/>
      <c r="EF526" s="69"/>
      <c r="EH526" s="69"/>
      <c r="EJ526" s="69"/>
      <c r="EL526" s="69"/>
      <c r="EM526" s="69"/>
      <c r="EN526" s="69"/>
      <c r="EO526" s="69"/>
      <c r="EQ526" s="70"/>
      <c r="ES526" s="69"/>
      <c r="ET526" s="70"/>
      <c r="EU526" s="71"/>
      <c r="EV526" s="69"/>
      <c r="EW526" s="70"/>
      <c r="EX526" s="69"/>
      <c r="EY526" s="69"/>
      <c r="EZ526" s="69"/>
      <c r="FA526" s="69"/>
      <c r="FB526" s="72"/>
    </row>
    <row r="527" spans="64:158" x14ac:dyDescent="0.2">
      <c r="BL527" s="69"/>
      <c r="BN527" s="69"/>
      <c r="BP527" s="69"/>
      <c r="BR527" s="69"/>
      <c r="BT527" s="69"/>
      <c r="BV527" s="69"/>
      <c r="BX527" s="69"/>
      <c r="BZ527" s="69"/>
      <c r="CB527" s="69"/>
      <c r="CD527" s="69"/>
      <c r="CF527" s="69"/>
      <c r="CH527" s="69"/>
      <c r="CJ527" s="69"/>
      <c r="CL527" s="69"/>
      <c r="CN527" s="69"/>
      <c r="CP527" s="69"/>
      <c r="CR527" s="69"/>
      <c r="CT527" s="69"/>
      <c r="CV527" s="69"/>
      <c r="CX527" s="69"/>
      <c r="CZ527" s="69"/>
      <c r="DB527" s="69"/>
      <c r="DD527" s="69"/>
      <c r="DF527" s="69"/>
      <c r="DH527" s="69"/>
      <c r="DJ527" s="69"/>
      <c r="DL527" s="69"/>
      <c r="DN527" s="69"/>
      <c r="DP527" s="69"/>
      <c r="DR527" s="69"/>
      <c r="DT527" s="69"/>
      <c r="DV527" s="69"/>
      <c r="DX527" s="69"/>
      <c r="DZ527" s="69"/>
      <c r="EB527" s="69"/>
      <c r="ED527" s="69"/>
      <c r="EF527" s="69"/>
      <c r="EH527" s="69"/>
      <c r="EJ527" s="69"/>
      <c r="EL527" s="69"/>
      <c r="EM527" s="69"/>
      <c r="EN527" s="69"/>
      <c r="EO527" s="69"/>
      <c r="EQ527" s="70"/>
      <c r="ES527" s="69"/>
      <c r="ET527" s="70"/>
      <c r="EU527" s="71"/>
      <c r="EV527" s="69"/>
      <c r="EW527" s="70"/>
      <c r="EX527" s="69"/>
      <c r="EY527" s="69"/>
      <c r="EZ527" s="69"/>
      <c r="FA527" s="69"/>
      <c r="FB527" s="72"/>
    </row>
    <row r="528" spans="64:158" x14ac:dyDescent="0.2">
      <c r="BL528" s="69"/>
      <c r="BN528" s="69"/>
      <c r="BP528" s="69"/>
      <c r="BR528" s="69"/>
      <c r="BT528" s="69"/>
      <c r="BV528" s="69"/>
      <c r="BX528" s="69"/>
      <c r="BZ528" s="69"/>
      <c r="CB528" s="69"/>
      <c r="CD528" s="69"/>
      <c r="CF528" s="69"/>
      <c r="CH528" s="69"/>
      <c r="CJ528" s="69"/>
      <c r="CL528" s="69"/>
      <c r="CN528" s="69"/>
      <c r="CP528" s="69"/>
      <c r="CR528" s="69"/>
      <c r="CT528" s="69"/>
      <c r="CV528" s="69"/>
      <c r="CX528" s="69"/>
      <c r="CZ528" s="69"/>
      <c r="DB528" s="69"/>
      <c r="DD528" s="69"/>
      <c r="DF528" s="69"/>
      <c r="DH528" s="69"/>
      <c r="DJ528" s="69"/>
      <c r="DL528" s="69"/>
      <c r="DN528" s="69"/>
      <c r="DP528" s="69"/>
      <c r="DR528" s="69"/>
      <c r="DT528" s="69"/>
      <c r="DV528" s="69"/>
      <c r="DX528" s="69"/>
      <c r="DZ528" s="69"/>
      <c r="EB528" s="69"/>
      <c r="ED528" s="69"/>
      <c r="EF528" s="69"/>
      <c r="EH528" s="69"/>
      <c r="EJ528" s="69"/>
      <c r="EL528" s="69"/>
      <c r="EM528" s="69"/>
      <c r="EN528" s="69"/>
      <c r="EO528" s="69"/>
      <c r="EQ528" s="70"/>
      <c r="ES528" s="69"/>
      <c r="ET528" s="70"/>
      <c r="EU528" s="71"/>
      <c r="EV528" s="69"/>
      <c r="EW528" s="70"/>
      <c r="EX528" s="69"/>
      <c r="EY528" s="69"/>
      <c r="EZ528" s="69"/>
      <c r="FA528" s="69"/>
      <c r="FB528" s="72"/>
    </row>
    <row r="529" spans="64:158" x14ac:dyDescent="0.2">
      <c r="BL529" s="69"/>
      <c r="BN529" s="69"/>
      <c r="BP529" s="69"/>
      <c r="BR529" s="69"/>
      <c r="BT529" s="69"/>
      <c r="BV529" s="69"/>
      <c r="BX529" s="69"/>
      <c r="BZ529" s="69"/>
      <c r="CB529" s="69"/>
      <c r="CD529" s="69"/>
      <c r="CF529" s="69"/>
      <c r="CH529" s="69"/>
      <c r="CJ529" s="69"/>
      <c r="CL529" s="69"/>
      <c r="CN529" s="69"/>
      <c r="CP529" s="69"/>
      <c r="CR529" s="69"/>
      <c r="CT529" s="69"/>
      <c r="CV529" s="69"/>
      <c r="CX529" s="69"/>
      <c r="CZ529" s="69"/>
      <c r="DB529" s="69"/>
      <c r="DD529" s="69"/>
      <c r="DF529" s="69"/>
      <c r="DH529" s="69"/>
      <c r="DJ529" s="69"/>
      <c r="DL529" s="69"/>
      <c r="DN529" s="69"/>
      <c r="DP529" s="69"/>
      <c r="DR529" s="69"/>
      <c r="DT529" s="69"/>
      <c r="DV529" s="69"/>
      <c r="DX529" s="69"/>
      <c r="DZ529" s="69"/>
      <c r="EB529" s="69"/>
      <c r="ED529" s="69"/>
      <c r="EF529" s="69"/>
      <c r="EH529" s="69"/>
      <c r="EJ529" s="69"/>
      <c r="EL529" s="69"/>
      <c r="EM529" s="69"/>
      <c r="EN529" s="69"/>
      <c r="EO529" s="69"/>
      <c r="EQ529" s="70"/>
      <c r="ES529" s="69"/>
      <c r="ET529" s="70"/>
      <c r="EU529" s="71"/>
      <c r="EV529" s="69"/>
      <c r="EW529" s="70"/>
      <c r="EX529" s="69"/>
      <c r="EY529" s="69"/>
      <c r="EZ529" s="69"/>
      <c r="FA529" s="69"/>
      <c r="FB529" s="72"/>
    </row>
    <row r="530" spans="64:158" x14ac:dyDescent="0.2">
      <c r="BL530" s="69"/>
      <c r="BN530" s="69"/>
      <c r="BP530" s="69"/>
      <c r="BR530" s="69"/>
      <c r="BT530" s="69"/>
      <c r="BV530" s="69"/>
      <c r="BX530" s="69"/>
      <c r="BZ530" s="69"/>
      <c r="CB530" s="69"/>
      <c r="CD530" s="69"/>
      <c r="CF530" s="69"/>
      <c r="CH530" s="69"/>
      <c r="CJ530" s="69"/>
      <c r="CL530" s="69"/>
      <c r="CN530" s="69"/>
      <c r="CP530" s="69"/>
      <c r="CR530" s="69"/>
      <c r="CT530" s="69"/>
      <c r="CV530" s="69"/>
      <c r="CX530" s="69"/>
      <c r="CZ530" s="69"/>
      <c r="DB530" s="69"/>
      <c r="DD530" s="69"/>
      <c r="DF530" s="69"/>
      <c r="DH530" s="69"/>
      <c r="DJ530" s="69"/>
      <c r="DL530" s="69"/>
      <c r="DN530" s="69"/>
      <c r="DP530" s="69"/>
      <c r="DR530" s="69"/>
      <c r="DT530" s="69"/>
      <c r="DV530" s="69"/>
      <c r="DX530" s="69"/>
      <c r="DZ530" s="69"/>
      <c r="EB530" s="69"/>
      <c r="ED530" s="69"/>
      <c r="EF530" s="69"/>
      <c r="EH530" s="69"/>
      <c r="EJ530" s="69"/>
      <c r="EL530" s="69"/>
      <c r="EM530" s="69"/>
      <c r="EN530" s="69"/>
      <c r="EO530" s="69"/>
      <c r="EQ530" s="70"/>
      <c r="ES530" s="69"/>
      <c r="ET530" s="70"/>
      <c r="EU530" s="71"/>
      <c r="EV530" s="69"/>
      <c r="EW530" s="70"/>
      <c r="EX530" s="69"/>
      <c r="EY530" s="69"/>
      <c r="EZ530" s="69"/>
      <c r="FA530" s="69"/>
      <c r="FB530" s="72"/>
    </row>
    <row r="531" spans="64:158" x14ac:dyDescent="0.2">
      <c r="BL531" s="69"/>
      <c r="BN531" s="69"/>
      <c r="BP531" s="69"/>
      <c r="BR531" s="69"/>
      <c r="BT531" s="69"/>
      <c r="BV531" s="69"/>
      <c r="BX531" s="69"/>
      <c r="BZ531" s="69"/>
      <c r="CB531" s="69"/>
      <c r="CD531" s="69"/>
      <c r="CF531" s="69"/>
      <c r="CH531" s="69"/>
      <c r="CJ531" s="69"/>
      <c r="CL531" s="69"/>
      <c r="CN531" s="69"/>
      <c r="CP531" s="69"/>
      <c r="CR531" s="69"/>
      <c r="CT531" s="69"/>
      <c r="CV531" s="69"/>
      <c r="CX531" s="69"/>
      <c r="CZ531" s="69"/>
      <c r="DB531" s="69"/>
      <c r="DD531" s="69"/>
      <c r="DF531" s="69"/>
      <c r="DH531" s="69"/>
      <c r="DJ531" s="69"/>
      <c r="DL531" s="69"/>
      <c r="DN531" s="69"/>
      <c r="DP531" s="69"/>
      <c r="DR531" s="69"/>
      <c r="DT531" s="69"/>
      <c r="DV531" s="69"/>
      <c r="DX531" s="69"/>
      <c r="DZ531" s="69"/>
      <c r="EB531" s="69"/>
      <c r="ED531" s="69"/>
      <c r="EF531" s="69"/>
      <c r="EH531" s="69"/>
      <c r="EJ531" s="69"/>
      <c r="EL531" s="69"/>
      <c r="EM531" s="69"/>
      <c r="EN531" s="69"/>
      <c r="EO531" s="69"/>
      <c r="EQ531" s="70"/>
      <c r="ES531" s="69"/>
      <c r="ET531" s="70"/>
      <c r="EU531" s="71"/>
      <c r="EV531" s="69"/>
      <c r="EW531" s="70"/>
      <c r="EX531" s="69"/>
      <c r="EY531" s="69"/>
      <c r="EZ531" s="69"/>
      <c r="FA531" s="69"/>
      <c r="FB531" s="72"/>
    </row>
    <row r="532" spans="64:158" x14ac:dyDescent="0.2">
      <c r="BL532" s="69"/>
      <c r="BN532" s="69"/>
      <c r="BP532" s="69"/>
      <c r="BR532" s="69"/>
      <c r="BT532" s="69"/>
      <c r="BV532" s="69"/>
      <c r="BX532" s="69"/>
      <c r="BZ532" s="69"/>
      <c r="CB532" s="69"/>
      <c r="CD532" s="69"/>
      <c r="CF532" s="69"/>
      <c r="CH532" s="69"/>
      <c r="CJ532" s="69"/>
      <c r="CL532" s="69"/>
      <c r="CN532" s="69"/>
      <c r="CP532" s="69"/>
      <c r="CR532" s="69"/>
      <c r="CT532" s="69"/>
      <c r="CV532" s="69"/>
      <c r="CX532" s="69"/>
      <c r="CZ532" s="69"/>
      <c r="DB532" s="69"/>
      <c r="DD532" s="69"/>
      <c r="DF532" s="69"/>
      <c r="DH532" s="69"/>
      <c r="DJ532" s="69"/>
      <c r="DL532" s="69"/>
      <c r="DN532" s="69"/>
      <c r="DP532" s="69"/>
      <c r="DR532" s="69"/>
      <c r="DT532" s="69"/>
      <c r="DV532" s="69"/>
      <c r="DX532" s="69"/>
      <c r="DZ532" s="69"/>
      <c r="EB532" s="69"/>
      <c r="ED532" s="69"/>
      <c r="EF532" s="69"/>
      <c r="EH532" s="69"/>
      <c r="EJ532" s="69"/>
      <c r="EL532" s="69"/>
      <c r="EM532" s="69"/>
      <c r="EN532" s="69"/>
      <c r="EO532" s="69"/>
      <c r="EQ532" s="70"/>
      <c r="ES532" s="69"/>
      <c r="ET532" s="70"/>
      <c r="EU532" s="71"/>
      <c r="EV532" s="69"/>
      <c r="EW532" s="70"/>
      <c r="EX532" s="69"/>
      <c r="EY532" s="69"/>
      <c r="EZ532" s="69"/>
      <c r="FA532" s="69"/>
      <c r="FB532" s="72"/>
    </row>
    <row r="533" spans="64:158" x14ac:dyDescent="0.2">
      <c r="BL533" s="69"/>
      <c r="BN533" s="69"/>
      <c r="BP533" s="69"/>
      <c r="BR533" s="69"/>
      <c r="BT533" s="69"/>
      <c r="BV533" s="69"/>
      <c r="BX533" s="69"/>
      <c r="BZ533" s="69"/>
      <c r="CB533" s="69"/>
      <c r="CD533" s="69"/>
      <c r="CF533" s="69"/>
      <c r="CH533" s="69"/>
      <c r="CJ533" s="69"/>
      <c r="CL533" s="69"/>
      <c r="CN533" s="69"/>
      <c r="CP533" s="69"/>
      <c r="CR533" s="69"/>
      <c r="CT533" s="69"/>
      <c r="CV533" s="69"/>
      <c r="CX533" s="69"/>
      <c r="CZ533" s="69"/>
      <c r="DB533" s="69"/>
      <c r="DD533" s="69"/>
      <c r="DF533" s="69"/>
      <c r="DH533" s="69"/>
      <c r="DJ533" s="69"/>
      <c r="DL533" s="69"/>
      <c r="DN533" s="69"/>
      <c r="DP533" s="69"/>
      <c r="DR533" s="69"/>
      <c r="DT533" s="69"/>
      <c r="DV533" s="69"/>
      <c r="DX533" s="69"/>
      <c r="DZ533" s="69"/>
      <c r="EB533" s="69"/>
      <c r="ED533" s="69"/>
      <c r="EF533" s="69"/>
      <c r="EH533" s="69"/>
      <c r="EJ533" s="69"/>
      <c r="EL533" s="69"/>
      <c r="EM533" s="69"/>
      <c r="EN533" s="69"/>
      <c r="EO533" s="69"/>
      <c r="EQ533" s="70"/>
      <c r="ES533" s="69"/>
      <c r="ET533" s="70"/>
      <c r="EU533" s="71"/>
      <c r="EV533" s="69"/>
      <c r="EW533" s="70"/>
      <c r="EX533" s="69"/>
      <c r="EY533" s="69"/>
      <c r="EZ533" s="69"/>
      <c r="FA533" s="69"/>
      <c r="FB533" s="72"/>
    </row>
    <row r="534" spans="64:158" x14ac:dyDescent="0.2">
      <c r="BL534" s="69"/>
      <c r="BN534" s="69"/>
      <c r="BP534" s="69"/>
      <c r="BR534" s="69"/>
      <c r="BT534" s="69"/>
      <c r="BV534" s="69"/>
      <c r="BX534" s="69"/>
      <c r="BZ534" s="69"/>
      <c r="CB534" s="69"/>
      <c r="CD534" s="69"/>
      <c r="CF534" s="69"/>
      <c r="CH534" s="69"/>
      <c r="CJ534" s="69"/>
      <c r="CL534" s="69"/>
      <c r="CN534" s="69"/>
      <c r="CP534" s="69"/>
      <c r="CR534" s="69"/>
      <c r="CT534" s="69"/>
      <c r="CV534" s="69"/>
      <c r="CX534" s="69"/>
      <c r="CZ534" s="69"/>
      <c r="DB534" s="69"/>
      <c r="DD534" s="69"/>
      <c r="DF534" s="69"/>
      <c r="DH534" s="69"/>
      <c r="DJ534" s="69"/>
      <c r="DL534" s="69"/>
      <c r="DN534" s="69"/>
      <c r="DP534" s="69"/>
      <c r="DR534" s="69"/>
      <c r="DT534" s="69"/>
      <c r="DV534" s="69"/>
      <c r="DX534" s="69"/>
      <c r="DZ534" s="69"/>
      <c r="EB534" s="69"/>
      <c r="ED534" s="69"/>
      <c r="EF534" s="69"/>
      <c r="EH534" s="69"/>
      <c r="EJ534" s="69"/>
      <c r="EL534" s="69"/>
      <c r="EM534" s="69"/>
      <c r="EN534" s="69"/>
      <c r="EO534" s="69"/>
      <c r="EQ534" s="70"/>
      <c r="ES534" s="69"/>
      <c r="ET534" s="70"/>
      <c r="EU534" s="71"/>
      <c r="EV534" s="69"/>
      <c r="EW534" s="70"/>
      <c r="EX534" s="69"/>
      <c r="EY534" s="69"/>
      <c r="EZ534" s="69"/>
      <c r="FA534" s="69"/>
      <c r="FB534" s="72"/>
    </row>
    <row r="535" spans="64:158" x14ac:dyDescent="0.2">
      <c r="BL535" s="69"/>
      <c r="BN535" s="69"/>
      <c r="BP535" s="69"/>
      <c r="BR535" s="69"/>
      <c r="BT535" s="69"/>
      <c r="BV535" s="69"/>
      <c r="BX535" s="69"/>
      <c r="BZ535" s="69"/>
      <c r="CB535" s="69"/>
      <c r="CD535" s="69"/>
      <c r="CF535" s="69"/>
      <c r="CH535" s="69"/>
      <c r="CJ535" s="69"/>
      <c r="CL535" s="69"/>
      <c r="CN535" s="69"/>
      <c r="CP535" s="69"/>
      <c r="CR535" s="69"/>
      <c r="CT535" s="69"/>
      <c r="CV535" s="69"/>
      <c r="CX535" s="69"/>
      <c r="CZ535" s="69"/>
      <c r="DB535" s="69"/>
      <c r="DD535" s="69"/>
      <c r="DF535" s="69"/>
      <c r="DH535" s="69"/>
      <c r="DJ535" s="69"/>
      <c r="DL535" s="69"/>
      <c r="DN535" s="69"/>
      <c r="DP535" s="69"/>
      <c r="DR535" s="69"/>
      <c r="DT535" s="69"/>
      <c r="DV535" s="69"/>
      <c r="DX535" s="69"/>
      <c r="DZ535" s="69"/>
      <c r="EB535" s="69"/>
      <c r="ED535" s="69"/>
      <c r="EF535" s="69"/>
      <c r="EH535" s="69"/>
      <c r="EJ535" s="69"/>
      <c r="EL535" s="69"/>
      <c r="EM535" s="69"/>
      <c r="EN535" s="69"/>
      <c r="EO535" s="69"/>
      <c r="EQ535" s="70"/>
      <c r="ES535" s="69"/>
      <c r="ET535" s="70"/>
      <c r="EU535" s="71"/>
      <c r="EV535" s="69"/>
      <c r="EW535" s="70"/>
      <c r="EX535" s="69"/>
      <c r="EY535" s="69"/>
      <c r="EZ535" s="69"/>
      <c r="FA535" s="69"/>
      <c r="FB535" s="72"/>
    </row>
    <row r="536" spans="64:158" x14ac:dyDescent="0.2">
      <c r="BL536" s="69"/>
      <c r="BN536" s="69"/>
      <c r="BP536" s="69"/>
      <c r="BR536" s="69"/>
      <c r="BT536" s="69"/>
      <c r="BV536" s="69"/>
      <c r="BX536" s="69"/>
      <c r="BZ536" s="69"/>
      <c r="CB536" s="69"/>
      <c r="CD536" s="69"/>
      <c r="CF536" s="69"/>
      <c r="CH536" s="69"/>
      <c r="CJ536" s="69"/>
      <c r="CL536" s="69"/>
      <c r="CN536" s="69"/>
      <c r="CP536" s="69"/>
      <c r="CR536" s="69"/>
      <c r="CT536" s="69"/>
      <c r="CV536" s="69"/>
      <c r="CX536" s="69"/>
      <c r="CZ536" s="69"/>
      <c r="DB536" s="69"/>
      <c r="DD536" s="69"/>
      <c r="DF536" s="69"/>
      <c r="DH536" s="69"/>
      <c r="DJ536" s="69"/>
      <c r="DL536" s="69"/>
      <c r="DN536" s="69"/>
      <c r="DP536" s="69"/>
      <c r="DR536" s="69"/>
      <c r="DT536" s="69"/>
      <c r="DV536" s="69"/>
      <c r="DX536" s="69"/>
      <c r="DZ536" s="69"/>
      <c r="EB536" s="69"/>
      <c r="ED536" s="69"/>
      <c r="EF536" s="69"/>
      <c r="EH536" s="69"/>
      <c r="EJ536" s="69"/>
      <c r="EL536" s="69"/>
      <c r="EM536" s="69"/>
      <c r="EN536" s="69"/>
      <c r="EO536" s="69"/>
      <c r="EQ536" s="70"/>
      <c r="ES536" s="69"/>
      <c r="ET536" s="70"/>
      <c r="EU536" s="71"/>
      <c r="EV536" s="69"/>
      <c r="EW536" s="70"/>
      <c r="EX536" s="69"/>
      <c r="EY536" s="69"/>
      <c r="EZ536" s="69"/>
      <c r="FA536" s="69"/>
      <c r="FB536" s="72"/>
    </row>
    <row r="537" spans="64:158" x14ac:dyDescent="0.2">
      <c r="BL537" s="69"/>
      <c r="BN537" s="69"/>
      <c r="BP537" s="69"/>
      <c r="BR537" s="69"/>
      <c r="BT537" s="69"/>
      <c r="BV537" s="69"/>
      <c r="BX537" s="69"/>
      <c r="BZ537" s="69"/>
      <c r="CB537" s="69"/>
      <c r="CD537" s="69"/>
      <c r="CF537" s="69"/>
      <c r="CH537" s="69"/>
      <c r="CJ537" s="69"/>
      <c r="CL537" s="69"/>
      <c r="CN537" s="69"/>
      <c r="CP537" s="69"/>
      <c r="CR537" s="69"/>
      <c r="CT537" s="69"/>
      <c r="CV537" s="69"/>
      <c r="CX537" s="69"/>
      <c r="CZ537" s="69"/>
      <c r="DB537" s="69"/>
      <c r="DD537" s="69"/>
      <c r="DF537" s="69"/>
      <c r="DH537" s="69"/>
      <c r="DJ537" s="69"/>
      <c r="DL537" s="69"/>
      <c r="DN537" s="69"/>
      <c r="DP537" s="69"/>
      <c r="DR537" s="69"/>
      <c r="DT537" s="69"/>
      <c r="DV537" s="69"/>
      <c r="DX537" s="69"/>
      <c r="DZ537" s="69"/>
      <c r="EB537" s="69"/>
      <c r="ED537" s="69"/>
      <c r="EF537" s="69"/>
      <c r="EH537" s="69"/>
      <c r="EJ537" s="69"/>
      <c r="EL537" s="69"/>
      <c r="EM537" s="69"/>
      <c r="EN537" s="69"/>
      <c r="EO537" s="69"/>
      <c r="EQ537" s="70"/>
      <c r="ES537" s="69"/>
      <c r="ET537" s="70"/>
      <c r="EU537" s="71"/>
      <c r="EV537" s="69"/>
      <c r="EW537" s="70"/>
      <c r="EX537" s="69"/>
      <c r="EY537" s="69"/>
      <c r="EZ537" s="69"/>
      <c r="FA537" s="69"/>
      <c r="FB537" s="72"/>
    </row>
    <row r="538" spans="64:158" x14ac:dyDescent="0.2">
      <c r="BL538" s="69"/>
      <c r="BN538" s="69"/>
      <c r="BP538" s="69"/>
      <c r="BR538" s="69"/>
      <c r="BT538" s="69"/>
      <c r="BV538" s="69"/>
      <c r="BX538" s="69"/>
      <c r="BZ538" s="69"/>
      <c r="CB538" s="69"/>
      <c r="CD538" s="69"/>
      <c r="CF538" s="69"/>
      <c r="CH538" s="69"/>
      <c r="CJ538" s="69"/>
      <c r="CL538" s="69"/>
      <c r="CN538" s="69"/>
      <c r="CP538" s="69"/>
      <c r="CR538" s="69"/>
      <c r="CT538" s="69"/>
      <c r="CV538" s="69"/>
      <c r="CX538" s="69"/>
      <c r="CZ538" s="69"/>
      <c r="DB538" s="69"/>
      <c r="DD538" s="69"/>
      <c r="DF538" s="69"/>
      <c r="DH538" s="69"/>
      <c r="DJ538" s="69"/>
      <c r="DL538" s="69"/>
      <c r="DN538" s="69"/>
      <c r="DP538" s="69"/>
      <c r="DR538" s="69"/>
      <c r="DT538" s="69"/>
      <c r="DV538" s="69"/>
      <c r="DX538" s="69"/>
      <c r="DZ538" s="69"/>
      <c r="EB538" s="69"/>
      <c r="ED538" s="69"/>
      <c r="EF538" s="69"/>
      <c r="EH538" s="69"/>
      <c r="EJ538" s="69"/>
      <c r="EL538" s="69"/>
      <c r="EM538" s="69"/>
      <c r="EN538" s="69"/>
      <c r="EO538" s="69"/>
      <c r="EQ538" s="70"/>
      <c r="ES538" s="69"/>
      <c r="ET538" s="70"/>
      <c r="EU538" s="71"/>
      <c r="EV538" s="69"/>
      <c r="EW538" s="70"/>
      <c r="EX538" s="69"/>
      <c r="EY538" s="69"/>
      <c r="EZ538" s="69"/>
      <c r="FA538" s="69"/>
      <c r="FB538" s="72"/>
    </row>
    <row r="539" spans="64:158" x14ac:dyDescent="0.2">
      <c r="BL539" s="69"/>
      <c r="BN539" s="69"/>
      <c r="BP539" s="69"/>
      <c r="BR539" s="69"/>
      <c r="BT539" s="69"/>
      <c r="BV539" s="69"/>
      <c r="BX539" s="69"/>
      <c r="BZ539" s="69"/>
      <c r="CB539" s="69"/>
      <c r="CD539" s="69"/>
      <c r="CF539" s="69"/>
      <c r="CH539" s="69"/>
      <c r="CJ539" s="69"/>
      <c r="CL539" s="69"/>
      <c r="CN539" s="69"/>
      <c r="CP539" s="69"/>
      <c r="CR539" s="69"/>
      <c r="CT539" s="69"/>
      <c r="CV539" s="69"/>
      <c r="CX539" s="69"/>
      <c r="CZ539" s="69"/>
      <c r="DB539" s="69"/>
      <c r="DD539" s="69"/>
      <c r="DF539" s="69"/>
      <c r="DH539" s="69"/>
      <c r="DJ539" s="69"/>
      <c r="DL539" s="69"/>
      <c r="DN539" s="69"/>
      <c r="DP539" s="69"/>
      <c r="DR539" s="69"/>
      <c r="DT539" s="69"/>
      <c r="DV539" s="69"/>
      <c r="DX539" s="69"/>
      <c r="DZ539" s="69"/>
      <c r="EB539" s="69"/>
      <c r="ED539" s="69"/>
      <c r="EF539" s="69"/>
      <c r="EH539" s="69"/>
      <c r="EJ539" s="69"/>
      <c r="EL539" s="69"/>
      <c r="EM539" s="69"/>
      <c r="EN539" s="69"/>
      <c r="EO539" s="69"/>
      <c r="EQ539" s="70"/>
      <c r="ES539" s="69"/>
      <c r="ET539" s="70"/>
      <c r="EU539" s="71"/>
      <c r="EV539" s="69"/>
      <c r="EW539" s="70"/>
      <c r="EX539" s="69"/>
      <c r="EY539" s="69"/>
      <c r="EZ539" s="69"/>
      <c r="FA539" s="69"/>
      <c r="FB539" s="72"/>
    </row>
    <row r="540" spans="64:158" x14ac:dyDescent="0.2">
      <c r="BL540" s="69"/>
      <c r="BN540" s="69"/>
      <c r="BP540" s="69"/>
      <c r="BR540" s="69"/>
      <c r="BT540" s="69"/>
      <c r="BV540" s="69"/>
      <c r="BX540" s="69"/>
      <c r="BZ540" s="69"/>
      <c r="CB540" s="69"/>
      <c r="CD540" s="69"/>
      <c r="CF540" s="69"/>
      <c r="CH540" s="69"/>
      <c r="CJ540" s="69"/>
      <c r="CL540" s="69"/>
      <c r="CN540" s="69"/>
      <c r="CP540" s="69"/>
      <c r="CR540" s="69"/>
      <c r="CT540" s="69"/>
      <c r="CV540" s="69"/>
      <c r="CX540" s="69"/>
      <c r="CZ540" s="69"/>
      <c r="DB540" s="69"/>
      <c r="DD540" s="69"/>
      <c r="DF540" s="69"/>
      <c r="DH540" s="69"/>
      <c r="DJ540" s="69"/>
      <c r="DL540" s="69"/>
      <c r="DN540" s="69"/>
      <c r="DP540" s="69"/>
      <c r="DR540" s="69"/>
      <c r="DT540" s="69"/>
      <c r="DV540" s="69"/>
      <c r="DX540" s="69"/>
      <c r="DZ540" s="69"/>
      <c r="EB540" s="69"/>
      <c r="ED540" s="69"/>
      <c r="EF540" s="69"/>
      <c r="EH540" s="69"/>
      <c r="EJ540" s="69"/>
      <c r="EL540" s="69"/>
      <c r="EM540" s="69"/>
      <c r="EN540" s="69"/>
      <c r="EO540" s="69"/>
      <c r="EQ540" s="70"/>
      <c r="ES540" s="69"/>
      <c r="ET540" s="70"/>
      <c r="EU540" s="71"/>
      <c r="EV540" s="69"/>
      <c r="EW540" s="70"/>
      <c r="EX540" s="69"/>
      <c r="EY540" s="69"/>
      <c r="EZ540" s="69"/>
      <c r="FA540" s="69"/>
      <c r="FB540" s="72"/>
    </row>
    <row r="541" spans="64:158" x14ac:dyDescent="0.2">
      <c r="BL541" s="69"/>
      <c r="BN541" s="69"/>
      <c r="BP541" s="69"/>
      <c r="BR541" s="69"/>
      <c r="BT541" s="69"/>
      <c r="BV541" s="69"/>
      <c r="BX541" s="69"/>
      <c r="BZ541" s="69"/>
      <c r="CB541" s="69"/>
      <c r="CD541" s="69"/>
      <c r="CF541" s="69"/>
      <c r="CH541" s="69"/>
      <c r="CJ541" s="69"/>
      <c r="CL541" s="69"/>
      <c r="CN541" s="69"/>
      <c r="CP541" s="69"/>
      <c r="CR541" s="69"/>
      <c r="CT541" s="69"/>
      <c r="CV541" s="69"/>
      <c r="CX541" s="69"/>
      <c r="CZ541" s="69"/>
      <c r="DB541" s="69"/>
      <c r="DD541" s="69"/>
      <c r="DF541" s="69"/>
      <c r="DH541" s="69"/>
      <c r="DJ541" s="69"/>
      <c r="DL541" s="69"/>
      <c r="DN541" s="69"/>
      <c r="DP541" s="69"/>
      <c r="DR541" s="69"/>
      <c r="DT541" s="69"/>
      <c r="DV541" s="69"/>
      <c r="DX541" s="69"/>
      <c r="DZ541" s="69"/>
      <c r="EB541" s="69"/>
      <c r="ED541" s="69"/>
      <c r="EF541" s="69"/>
      <c r="EH541" s="69"/>
      <c r="EJ541" s="69"/>
      <c r="EL541" s="69"/>
      <c r="EM541" s="69"/>
      <c r="EN541" s="69"/>
      <c r="EO541" s="69"/>
      <c r="EQ541" s="70"/>
      <c r="ES541" s="69"/>
      <c r="ET541" s="70"/>
      <c r="EU541" s="71"/>
      <c r="EV541" s="69"/>
      <c r="EW541" s="70"/>
      <c r="EX541" s="69"/>
      <c r="EY541" s="69"/>
      <c r="EZ541" s="69"/>
      <c r="FA541" s="69"/>
      <c r="FB541" s="72"/>
    </row>
    <row r="542" spans="64:158" x14ac:dyDescent="0.2">
      <c r="BL542" s="69"/>
      <c r="BN542" s="69"/>
      <c r="BP542" s="69"/>
      <c r="BR542" s="69"/>
      <c r="BT542" s="69"/>
      <c r="BV542" s="69"/>
      <c r="BX542" s="69"/>
      <c r="BZ542" s="69"/>
      <c r="CB542" s="69"/>
      <c r="CD542" s="69"/>
      <c r="CF542" s="69"/>
      <c r="CH542" s="69"/>
      <c r="CJ542" s="69"/>
      <c r="CL542" s="69"/>
      <c r="CN542" s="69"/>
      <c r="CP542" s="69"/>
      <c r="CR542" s="69"/>
      <c r="CT542" s="69"/>
      <c r="CV542" s="69"/>
      <c r="CX542" s="69"/>
      <c r="CZ542" s="69"/>
      <c r="DB542" s="69"/>
      <c r="DD542" s="69"/>
      <c r="DF542" s="69"/>
      <c r="DH542" s="69"/>
      <c r="DJ542" s="69"/>
      <c r="DL542" s="69"/>
      <c r="DN542" s="69"/>
      <c r="DP542" s="69"/>
      <c r="DR542" s="69"/>
      <c r="DT542" s="69"/>
      <c r="DV542" s="69"/>
      <c r="DX542" s="69"/>
      <c r="DZ542" s="69"/>
      <c r="EB542" s="69"/>
      <c r="ED542" s="69"/>
      <c r="EF542" s="69"/>
      <c r="EH542" s="69"/>
      <c r="EJ542" s="69"/>
      <c r="EL542" s="69"/>
      <c r="EM542" s="69"/>
      <c r="EN542" s="69"/>
      <c r="EO542" s="69"/>
      <c r="EQ542" s="70"/>
      <c r="ES542" s="69"/>
      <c r="ET542" s="70"/>
      <c r="EU542" s="71"/>
      <c r="EV542" s="69"/>
      <c r="EW542" s="70"/>
      <c r="EX542" s="69"/>
      <c r="EY542" s="69"/>
      <c r="EZ542" s="69"/>
      <c r="FA542" s="69"/>
      <c r="FB542" s="72"/>
    </row>
    <row r="543" spans="64:158" x14ac:dyDescent="0.2">
      <c r="BL543" s="69"/>
      <c r="BN543" s="69"/>
      <c r="BP543" s="69"/>
      <c r="BR543" s="69"/>
      <c r="BT543" s="69"/>
      <c r="BV543" s="69"/>
      <c r="BX543" s="69"/>
      <c r="BZ543" s="69"/>
      <c r="CB543" s="69"/>
      <c r="CD543" s="69"/>
      <c r="CF543" s="69"/>
      <c r="CH543" s="69"/>
      <c r="CJ543" s="69"/>
      <c r="CL543" s="69"/>
      <c r="CN543" s="69"/>
      <c r="CP543" s="69"/>
      <c r="CR543" s="69"/>
      <c r="CT543" s="69"/>
      <c r="CV543" s="69"/>
      <c r="CX543" s="69"/>
      <c r="CZ543" s="69"/>
      <c r="DB543" s="69"/>
      <c r="DD543" s="69"/>
      <c r="DF543" s="69"/>
      <c r="DH543" s="69"/>
      <c r="DJ543" s="69"/>
      <c r="DL543" s="69"/>
      <c r="DN543" s="69"/>
      <c r="DP543" s="69"/>
      <c r="DR543" s="69"/>
      <c r="DT543" s="69"/>
      <c r="DV543" s="69"/>
      <c r="DX543" s="69"/>
      <c r="DZ543" s="69"/>
      <c r="EB543" s="69"/>
      <c r="ED543" s="69"/>
      <c r="EF543" s="69"/>
      <c r="EH543" s="69"/>
      <c r="EJ543" s="69"/>
      <c r="EL543" s="69"/>
      <c r="EM543" s="69"/>
      <c r="EN543" s="69"/>
      <c r="EO543" s="69"/>
      <c r="EQ543" s="70"/>
      <c r="ES543" s="69"/>
      <c r="ET543" s="70"/>
      <c r="EU543" s="71"/>
      <c r="EV543" s="69"/>
      <c r="EW543" s="70"/>
      <c r="EX543" s="69"/>
      <c r="EY543" s="69"/>
      <c r="EZ543" s="69"/>
      <c r="FA543" s="69"/>
      <c r="FB543" s="72"/>
    </row>
    <row r="544" spans="64:158" x14ac:dyDescent="0.2">
      <c r="BL544" s="69"/>
      <c r="BN544" s="69"/>
      <c r="BP544" s="69"/>
      <c r="BR544" s="69"/>
      <c r="BT544" s="69"/>
      <c r="BV544" s="69"/>
      <c r="BX544" s="69"/>
      <c r="BZ544" s="69"/>
      <c r="CB544" s="69"/>
      <c r="CD544" s="69"/>
      <c r="CF544" s="69"/>
      <c r="CH544" s="69"/>
      <c r="CJ544" s="69"/>
      <c r="CL544" s="69"/>
      <c r="CN544" s="69"/>
      <c r="CP544" s="69"/>
      <c r="CR544" s="69"/>
      <c r="CT544" s="69"/>
      <c r="CV544" s="69"/>
      <c r="CX544" s="69"/>
      <c r="CZ544" s="69"/>
      <c r="DB544" s="69"/>
      <c r="DD544" s="69"/>
      <c r="DF544" s="69"/>
      <c r="DH544" s="69"/>
      <c r="DJ544" s="69"/>
      <c r="DL544" s="69"/>
      <c r="DN544" s="69"/>
      <c r="DP544" s="69"/>
      <c r="DR544" s="69"/>
      <c r="DT544" s="69"/>
      <c r="DV544" s="69"/>
      <c r="DX544" s="69"/>
      <c r="DZ544" s="69"/>
      <c r="EB544" s="69"/>
      <c r="ED544" s="69"/>
      <c r="EF544" s="69"/>
      <c r="EH544" s="69"/>
      <c r="EJ544" s="69"/>
      <c r="EL544" s="69"/>
      <c r="EM544" s="69"/>
      <c r="EN544" s="69"/>
      <c r="EO544" s="69"/>
      <c r="EQ544" s="70"/>
      <c r="ES544" s="69"/>
      <c r="ET544" s="70"/>
      <c r="EU544" s="71"/>
      <c r="EV544" s="69"/>
      <c r="EW544" s="70"/>
      <c r="EX544" s="69"/>
      <c r="EY544" s="69"/>
      <c r="EZ544" s="69"/>
      <c r="FA544" s="69"/>
      <c r="FB544" s="72"/>
    </row>
    <row r="545" spans="64:158" x14ac:dyDescent="0.2">
      <c r="BL545" s="69"/>
      <c r="BN545" s="69"/>
      <c r="BP545" s="69"/>
      <c r="BR545" s="69"/>
      <c r="BT545" s="69"/>
      <c r="BV545" s="69"/>
      <c r="BX545" s="69"/>
      <c r="BZ545" s="69"/>
      <c r="CB545" s="69"/>
      <c r="CD545" s="69"/>
      <c r="CF545" s="69"/>
      <c r="CH545" s="69"/>
      <c r="CJ545" s="69"/>
      <c r="CL545" s="69"/>
      <c r="CN545" s="69"/>
      <c r="CP545" s="69"/>
      <c r="CR545" s="69"/>
      <c r="CT545" s="69"/>
      <c r="CV545" s="69"/>
      <c r="CX545" s="69"/>
      <c r="CZ545" s="69"/>
      <c r="DB545" s="69"/>
      <c r="DD545" s="69"/>
      <c r="DF545" s="69"/>
      <c r="DH545" s="69"/>
      <c r="DJ545" s="69"/>
      <c r="DL545" s="69"/>
      <c r="DN545" s="69"/>
      <c r="DP545" s="69"/>
      <c r="DR545" s="69"/>
      <c r="DT545" s="69"/>
      <c r="DV545" s="69"/>
      <c r="DX545" s="69"/>
      <c r="DZ545" s="69"/>
      <c r="EB545" s="69"/>
      <c r="ED545" s="69"/>
      <c r="EF545" s="69"/>
      <c r="EH545" s="69"/>
      <c r="EJ545" s="69"/>
      <c r="EL545" s="69"/>
      <c r="EM545" s="69"/>
      <c r="EN545" s="69"/>
      <c r="EO545" s="69"/>
      <c r="EQ545" s="70"/>
      <c r="ES545" s="69"/>
      <c r="ET545" s="70"/>
      <c r="EU545" s="71"/>
      <c r="EV545" s="69"/>
      <c r="EW545" s="70"/>
      <c r="EX545" s="69"/>
      <c r="EY545" s="69"/>
      <c r="EZ545" s="69"/>
      <c r="FA545" s="69"/>
      <c r="FB545" s="72"/>
    </row>
    <row r="546" spans="64:158" x14ac:dyDescent="0.2">
      <c r="BL546" s="69"/>
      <c r="BN546" s="69"/>
      <c r="BP546" s="69"/>
      <c r="BR546" s="69"/>
      <c r="BT546" s="69"/>
      <c r="BV546" s="69"/>
      <c r="BX546" s="69"/>
      <c r="BZ546" s="69"/>
      <c r="CB546" s="69"/>
      <c r="CD546" s="69"/>
      <c r="CF546" s="69"/>
      <c r="CH546" s="69"/>
      <c r="CJ546" s="69"/>
      <c r="CL546" s="69"/>
      <c r="CN546" s="69"/>
      <c r="CP546" s="69"/>
      <c r="CR546" s="69"/>
      <c r="CT546" s="69"/>
      <c r="CV546" s="69"/>
      <c r="CX546" s="69"/>
      <c r="CZ546" s="69"/>
      <c r="DB546" s="69"/>
      <c r="DD546" s="69"/>
      <c r="DF546" s="69"/>
      <c r="DH546" s="69"/>
      <c r="DJ546" s="69"/>
      <c r="DL546" s="69"/>
      <c r="DN546" s="69"/>
      <c r="DP546" s="69"/>
      <c r="DR546" s="69"/>
      <c r="DT546" s="69"/>
      <c r="DV546" s="69"/>
      <c r="DX546" s="69"/>
      <c r="DZ546" s="69"/>
      <c r="EB546" s="69"/>
      <c r="ED546" s="69"/>
      <c r="EF546" s="69"/>
      <c r="EH546" s="69"/>
      <c r="EJ546" s="69"/>
      <c r="EL546" s="69"/>
      <c r="EM546" s="69"/>
      <c r="EN546" s="69"/>
      <c r="EO546" s="69"/>
      <c r="EQ546" s="70"/>
      <c r="ES546" s="69"/>
      <c r="ET546" s="70"/>
      <c r="EU546" s="71"/>
      <c r="EV546" s="69"/>
      <c r="EW546" s="70"/>
      <c r="EX546" s="69"/>
      <c r="EY546" s="69"/>
      <c r="EZ546" s="69"/>
      <c r="FA546" s="69"/>
      <c r="FB546" s="72"/>
    </row>
    <row r="547" spans="64:158" x14ac:dyDescent="0.2">
      <c r="BL547" s="69"/>
      <c r="BN547" s="69"/>
      <c r="BP547" s="69"/>
      <c r="BR547" s="69"/>
      <c r="BT547" s="69"/>
      <c r="BV547" s="69"/>
      <c r="BX547" s="69"/>
      <c r="BZ547" s="69"/>
      <c r="CB547" s="69"/>
      <c r="CD547" s="69"/>
      <c r="CF547" s="69"/>
      <c r="CH547" s="69"/>
      <c r="CJ547" s="69"/>
      <c r="CL547" s="69"/>
      <c r="CN547" s="69"/>
      <c r="CP547" s="69"/>
      <c r="CR547" s="69"/>
      <c r="CT547" s="69"/>
      <c r="CV547" s="69"/>
      <c r="CX547" s="69"/>
      <c r="CZ547" s="69"/>
      <c r="DB547" s="69"/>
      <c r="DD547" s="69"/>
      <c r="DF547" s="69"/>
      <c r="DH547" s="69"/>
      <c r="DJ547" s="69"/>
      <c r="DL547" s="69"/>
      <c r="DN547" s="69"/>
      <c r="DP547" s="69"/>
      <c r="DR547" s="69"/>
      <c r="DT547" s="69"/>
      <c r="DV547" s="69"/>
      <c r="DX547" s="69"/>
      <c r="DZ547" s="69"/>
      <c r="EB547" s="69"/>
      <c r="ED547" s="69"/>
      <c r="EF547" s="69"/>
      <c r="EH547" s="69"/>
      <c r="EJ547" s="69"/>
      <c r="EL547" s="69"/>
      <c r="EM547" s="69"/>
      <c r="EN547" s="69"/>
      <c r="EO547" s="69"/>
      <c r="EQ547" s="70"/>
      <c r="ES547" s="69"/>
      <c r="ET547" s="70"/>
      <c r="EU547" s="71"/>
      <c r="EV547" s="69"/>
      <c r="EW547" s="70"/>
      <c r="EX547" s="69"/>
      <c r="EY547" s="69"/>
      <c r="EZ547" s="69"/>
      <c r="FA547" s="69"/>
      <c r="FB547" s="72"/>
    </row>
    <row r="548" spans="64:158" x14ac:dyDescent="0.2">
      <c r="BL548" s="69"/>
      <c r="BN548" s="69"/>
      <c r="BP548" s="69"/>
      <c r="BR548" s="69"/>
      <c r="BT548" s="69"/>
      <c r="BV548" s="69"/>
      <c r="BX548" s="69"/>
      <c r="BZ548" s="69"/>
      <c r="CB548" s="69"/>
      <c r="CD548" s="69"/>
      <c r="CF548" s="69"/>
      <c r="CH548" s="69"/>
      <c r="CJ548" s="69"/>
      <c r="CL548" s="69"/>
      <c r="CN548" s="69"/>
      <c r="CP548" s="69"/>
      <c r="CR548" s="69"/>
      <c r="CT548" s="69"/>
      <c r="CV548" s="69"/>
      <c r="CX548" s="69"/>
      <c r="CZ548" s="69"/>
      <c r="DB548" s="69"/>
      <c r="DD548" s="69"/>
      <c r="DF548" s="69"/>
      <c r="DH548" s="69"/>
      <c r="DJ548" s="69"/>
      <c r="DL548" s="69"/>
      <c r="DN548" s="69"/>
      <c r="DP548" s="69"/>
      <c r="DR548" s="69"/>
      <c r="DT548" s="69"/>
      <c r="DV548" s="69"/>
      <c r="DX548" s="69"/>
      <c r="DZ548" s="69"/>
      <c r="EB548" s="69"/>
      <c r="ED548" s="69"/>
      <c r="EF548" s="69"/>
      <c r="EH548" s="69"/>
      <c r="EJ548" s="69"/>
      <c r="EL548" s="69"/>
      <c r="EM548" s="69"/>
      <c r="EN548" s="69"/>
      <c r="EO548" s="69"/>
      <c r="EQ548" s="70"/>
      <c r="ES548" s="69"/>
      <c r="ET548" s="70"/>
      <c r="EU548" s="71"/>
      <c r="EV548" s="69"/>
      <c r="EW548" s="70"/>
      <c r="EX548" s="69"/>
      <c r="EY548" s="69"/>
      <c r="EZ548" s="69"/>
      <c r="FA548" s="69"/>
      <c r="FB548" s="72"/>
    </row>
    <row r="549" spans="64:158" x14ac:dyDescent="0.2">
      <c r="BL549" s="69"/>
      <c r="BN549" s="69"/>
      <c r="BP549" s="69"/>
      <c r="BR549" s="69"/>
      <c r="BT549" s="69"/>
      <c r="BV549" s="69"/>
      <c r="BX549" s="69"/>
      <c r="BZ549" s="69"/>
      <c r="CB549" s="69"/>
      <c r="CD549" s="69"/>
      <c r="CF549" s="69"/>
      <c r="CH549" s="69"/>
      <c r="CJ549" s="69"/>
      <c r="CL549" s="69"/>
      <c r="CN549" s="69"/>
      <c r="CP549" s="69"/>
      <c r="CR549" s="69"/>
      <c r="CT549" s="69"/>
      <c r="CV549" s="69"/>
      <c r="CX549" s="69"/>
      <c r="CZ549" s="69"/>
      <c r="DB549" s="69"/>
      <c r="DD549" s="69"/>
      <c r="DF549" s="69"/>
      <c r="DH549" s="69"/>
      <c r="DJ549" s="69"/>
      <c r="DL549" s="69"/>
      <c r="DN549" s="69"/>
      <c r="DP549" s="69"/>
      <c r="DR549" s="69"/>
      <c r="DT549" s="69"/>
      <c r="DV549" s="69"/>
      <c r="DX549" s="69"/>
      <c r="DZ549" s="69"/>
      <c r="EB549" s="69"/>
      <c r="ED549" s="69"/>
      <c r="EF549" s="69"/>
      <c r="EH549" s="69"/>
      <c r="EJ549" s="69"/>
      <c r="EL549" s="69"/>
      <c r="EM549" s="69"/>
      <c r="EN549" s="69"/>
      <c r="EO549" s="69"/>
      <c r="EQ549" s="70"/>
      <c r="ES549" s="69"/>
      <c r="ET549" s="70"/>
      <c r="EU549" s="71"/>
      <c r="EV549" s="69"/>
      <c r="EW549" s="70"/>
      <c r="EX549" s="69"/>
      <c r="EY549" s="69"/>
      <c r="EZ549" s="69"/>
      <c r="FA549" s="69"/>
      <c r="FB549" s="72"/>
    </row>
    <row r="550" spans="64:158" x14ac:dyDescent="0.2">
      <c r="BL550" s="69"/>
      <c r="BN550" s="69"/>
      <c r="BP550" s="69"/>
      <c r="BR550" s="69"/>
      <c r="BT550" s="69"/>
      <c r="BV550" s="69"/>
      <c r="BX550" s="69"/>
      <c r="BZ550" s="69"/>
      <c r="CB550" s="69"/>
      <c r="CD550" s="69"/>
      <c r="CF550" s="69"/>
      <c r="CH550" s="69"/>
      <c r="CJ550" s="69"/>
      <c r="CL550" s="69"/>
      <c r="CN550" s="69"/>
      <c r="CP550" s="69"/>
      <c r="CR550" s="69"/>
      <c r="CT550" s="69"/>
      <c r="CV550" s="69"/>
      <c r="CX550" s="69"/>
      <c r="CZ550" s="69"/>
      <c r="DB550" s="69"/>
      <c r="DD550" s="69"/>
      <c r="DF550" s="69"/>
      <c r="DH550" s="69"/>
      <c r="DJ550" s="69"/>
      <c r="DL550" s="69"/>
      <c r="DN550" s="69"/>
      <c r="DP550" s="69"/>
      <c r="DR550" s="69"/>
      <c r="DT550" s="69"/>
      <c r="DV550" s="69"/>
      <c r="DX550" s="69"/>
      <c r="DZ550" s="69"/>
      <c r="EB550" s="69"/>
      <c r="ED550" s="69"/>
      <c r="EF550" s="69"/>
      <c r="EH550" s="69"/>
      <c r="EJ550" s="69"/>
      <c r="EL550" s="69"/>
      <c r="EM550" s="69"/>
      <c r="EN550" s="69"/>
      <c r="EO550" s="69"/>
      <c r="EQ550" s="70"/>
      <c r="ES550" s="69"/>
      <c r="ET550" s="70"/>
      <c r="EU550" s="71"/>
      <c r="EV550" s="69"/>
      <c r="EW550" s="70"/>
      <c r="EX550" s="69"/>
      <c r="EY550" s="69"/>
      <c r="EZ550" s="69"/>
      <c r="FA550" s="69"/>
      <c r="FB550" s="72"/>
    </row>
    <row r="551" spans="64:158" x14ac:dyDescent="0.2">
      <c r="BL551" s="69"/>
      <c r="BN551" s="69"/>
      <c r="BP551" s="69"/>
      <c r="BR551" s="69"/>
      <c r="BT551" s="69"/>
      <c r="BV551" s="69"/>
      <c r="BX551" s="69"/>
      <c r="BZ551" s="69"/>
      <c r="CB551" s="69"/>
      <c r="CD551" s="69"/>
      <c r="CF551" s="69"/>
      <c r="CH551" s="69"/>
      <c r="CJ551" s="69"/>
      <c r="CL551" s="69"/>
      <c r="CN551" s="69"/>
      <c r="CP551" s="69"/>
      <c r="CR551" s="69"/>
      <c r="CT551" s="69"/>
      <c r="CV551" s="69"/>
      <c r="CX551" s="69"/>
      <c r="CZ551" s="69"/>
      <c r="DB551" s="69"/>
      <c r="DD551" s="69"/>
      <c r="DF551" s="69"/>
      <c r="DH551" s="69"/>
      <c r="DJ551" s="69"/>
      <c r="DL551" s="69"/>
      <c r="DN551" s="69"/>
      <c r="DP551" s="69"/>
      <c r="DR551" s="69"/>
      <c r="DT551" s="69"/>
      <c r="DV551" s="69"/>
      <c r="DX551" s="69"/>
      <c r="DZ551" s="69"/>
      <c r="EB551" s="69"/>
      <c r="ED551" s="69"/>
      <c r="EF551" s="69"/>
      <c r="EH551" s="69"/>
      <c r="EJ551" s="69"/>
      <c r="EL551" s="69"/>
      <c r="EM551" s="69"/>
      <c r="EN551" s="69"/>
      <c r="EO551" s="69"/>
      <c r="EQ551" s="70"/>
      <c r="ES551" s="69"/>
      <c r="ET551" s="70"/>
      <c r="EU551" s="71"/>
      <c r="EV551" s="69"/>
      <c r="EW551" s="70"/>
      <c r="EX551" s="69"/>
      <c r="EY551" s="69"/>
      <c r="EZ551" s="69"/>
      <c r="FA551" s="69"/>
      <c r="FB551" s="72"/>
    </row>
    <row r="552" spans="64:158" x14ac:dyDescent="0.2">
      <c r="BL552" s="69"/>
      <c r="BN552" s="69"/>
      <c r="BP552" s="69"/>
      <c r="BR552" s="69"/>
      <c r="BT552" s="69"/>
      <c r="BV552" s="69"/>
      <c r="BX552" s="69"/>
      <c r="BZ552" s="69"/>
      <c r="CB552" s="69"/>
      <c r="CD552" s="69"/>
      <c r="CF552" s="69"/>
      <c r="CH552" s="69"/>
      <c r="CJ552" s="69"/>
      <c r="CL552" s="69"/>
      <c r="CN552" s="69"/>
      <c r="CP552" s="69"/>
      <c r="CR552" s="69"/>
      <c r="CT552" s="69"/>
      <c r="CV552" s="69"/>
      <c r="CX552" s="69"/>
      <c r="CZ552" s="69"/>
      <c r="DB552" s="69"/>
      <c r="DD552" s="69"/>
      <c r="DF552" s="69"/>
      <c r="DH552" s="69"/>
      <c r="DJ552" s="69"/>
      <c r="DL552" s="69"/>
      <c r="DN552" s="69"/>
      <c r="DP552" s="69"/>
      <c r="DR552" s="69"/>
      <c r="DT552" s="69"/>
      <c r="DV552" s="69"/>
      <c r="DX552" s="69"/>
      <c r="DZ552" s="69"/>
      <c r="EB552" s="69"/>
      <c r="ED552" s="69"/>
      <c r="EF552" s="69"/>
      <c r="EH552" s="69"/>
      <c r="EJ552" s="69"/>
      <c r="EL552" s="69"/>
      <c r="EM552" s="69"/>
      <c r="EN552" s="69"/>
      <c r="EO552" s="69"/>
      <c r="EQ552" s="70"/>
      <c r="ES552" s="69"/>
      <c r="ET552" s="70"/>
      <c r="EU552" s="71"/>
      <c r="EV552" s="69"/>
      <c r="EW552" s="70"/>
      <c r="EX552" s="69"/>
      <c r="EY552" s="69"/>
      <c r="EZ552" s="69"/>
      <c r="FA552" s="69"/>
      <c r="FB552" s="72"/>
    </row>
    <row r="553" spans="64:158" x14ac:dyDescent="0.2">
      <c r="BL553" s="69"/>
      <c r="BN553" s="69"/>
      <c r="BP553" s="69"/>
      <c r="BR553" s="69"/>
      <c r="BT553" s="69"/>
      <c r="BV553" s="69"/>
      <c r="BX553" s="69"/>
      <c r="BZ553" s="69"/>
      <c r="CB553" s="69"/>
      <c r="CD553" s="69"/>
      <c r="CF553" s="69"/>
      <c r="CH553" s="69"/>
      <c r="CJ553" s="69"/>
      <c r="CL553" s="69"/>
      <c r="CN553" s="69"/>
      <c r="CP553" s="69"/>
      <c r="CR553" s="69"/>
      <c r="CT553" s="69"/>
      <c r="CV553" s="69"/>
      <c r="CX553" s="69"/>
      <c r="CZ553" s="69"/>
      <c r="DB553" s="69"/>
      <c r="DD553" s="69"/>
      <c r="DF553" s="69"/>
      <c r="DH553" s="69"/>
      <c r="DJ553" s="69"/>
      <c r="DL553" s="69"/>
      <c r="DN553" s="69"/>
      <c r="DP553" s="69"/>
      <c r="DR553" s="69"/>
      <c r="DT553" s="69"/>
      <c r="DV553" s="69"/>
      <c r="DX553" s="69"/>
      <c r="DZ553" s="69"/>
      <c r="EB553" s="69"/>
      <c r="ED553" s="69"/>
      <c r="EF553" s="69"/>
      <c r="EH553" s="69"/>
      <c r="EJ553" s="69"/>
      <c r="EL553" s="69"/>
      <c r="EM553" s="69"/>
      <c r="EN553" s="69"/>
      <c r="EO553" s="69"/>
      <c r="EQ553" s="70"/>
      <c r="ES553" s="69"/>
      <c r="ET553" s="70"/>
      <c r="EU553" s="71"/>
      <c r="EV553" s="69"/>
      <c r="EW553" s="70"/>
      <c r="EX553" s="69"/>
      <c r="EY553" s="69"/>
      <c r="EZ553" s="69"/>
      <c r="FA553" s="69"/>
      <c r="FB553" s="72"/>
    </row>
    <row r="554" spans="64:158" x14ac:dyDescent="0.2">
      <c r="BL554" s="69"/>
      <c r="BN554" s="69"/>
      <c r="BP554" s="69"/>
      <c r="BR554" s="69"/>
      <c r="BT554" s="69"/>
      <c r="BV554" s="69"/>
      <c r="BX554" s="69"/>
      <c r="BZ554" s="69"/>
      <c r="CB554" s="69"/>
      <c r="CD554" s="69"/>
      <c r="CF554" s="69"/>
      <c r="CH554" s="69"/>
      <c r="CJ554" s="69"/>
      <c r="CL554" s="69"/>
      <c r="CN554" s="69"/>
      <c r="CP554" s="69"/>
      <c r="CR554" s="69"/>
      <c r="CT554" s="69"/>
      <c r="CV554" s="69"/>
      <c r="CX554" s="69"/>
      <c r="CZ554" s="69"/>
      <c r="DB554" s="69"/>
      <c r="DD554" s="69"/>
      <c r="DF554" s="69"/>
      <c r="DH554" s="69"/>
      <c r="DJ554" s="69"/>
      <c r="DL554" s="69"/>
      <c r="DN554" s="69"/>
      <c r="DP554" s="69"/>
      <c r="DR554" s="69"/>
      <c r="DT554" s="69"/>
      <c r="DV554" s="69"/>
      <c r="DX554" s="69"/>
      <c r="DZ554" s="69"/>
      <c r="EB554" s="69"/>
      <c r="ED554" s="69"/>
      <c r="EF554" s="69"/>
      <c r="EH554" s="69"/>
      <c r="EJ554" s="69"/>
      <c r="EL554" s="69"/>
      <c r="EM554" s="69"/>
      <c r="EN554" s="69"/>
      <c r="EO554" s="69"/>
      <c r="EQ554" s="70"/>
      <c r="ES554" s="69"/>
      <c r="ET554" s="70"/>
      <c r="EU554" s="71"/>
      <c r="EV554" s="69"/>
      <c r="EW554" s="70"/>
      <c r="EX554" s="69"/>
      <c r="EY554" s="69"/>
      <c r="EZ554" s="69"/>
      <c r="FA554" s="69"/>
      <c r="FB554" s="72"/>
    </row>
    <row r="555" spans="64:158" x14ac:dyDescent="0.2">
      <c r="BL555" s="69"/>
      <c r="BN555" s="69"/>
      <c r="BP555" s="69"/>
      <c r="BR555" s="69"/>
      <c r="BT555" s="69"/>
      <c r="BV555" s="69"/>
      <c r="BX555" s="69"/>
      <c r="BZ555" s="69"/>
      <c r="CB555" s="69"/>
      <c r="CD555" s="69"/>
      <c r="CF555" s="69"/>
      <c r="CH555" s="69"/>
      <c r="CJ555" s="69"/>
      <c r="CL555" s="69"/>
      <c r="CN555" s="69"/>
      <c r="CP555" s="69"/>
      <c r="CR555" s="69"/>
      <c r="CT555" s="69"/>
      <c r="CV555" s="69"/>
      <c r="CX555" s="69"/>
      <c r="CZ555" s="69"/>
      <c r="DB555" s="69"/>
      <c r="DD555" s="69"/>
      <c r="DF555" s="69"/>
      <c r="DH555" s="69"/>
      <c r="DJ555" s="69"/>
      <c r="DL555" s="69"/>
      <c r="DN555" s="69"/>
      <c r="DP555" s="69"/>
      <c r="DR555" s="69"/>
      <c r="DT555" s="69"/>
      <c r="DV555" s="69"/>
      <c r="DX555" s="69"/>
      <c r="DZ555" s="69"/>
      <c r="EB555" s="69"/>
      <c r="ED555" s="69"/>
      <c r="EF555" s="69"/>
      <c r="EH555" s="69"/>
      <c r="EJ555" s="69"/>
      <c r="EL555" s="69"/>
      <c r="EM555" s="69"/>
      <c r="EN555" s="69"/>
      <c r="EO555" s="69"/>
      <c r="EQ555" s="70"/>
      <c r="ES555" s="69"/>
      <c r="ET555" s="70"/>
      <c r="EU555" s="71"/>
      <c r="EV555" s="69"/>
      <c r="EW555" s="70"/>
      <c r="EX555" s="69"/>
      <c r="EY555" s="69"/>
      <c r="EZ555" s="69"/>
      <c r="FA555" s="69"/>
      <c r="FB555" s="72"/>
    </row>
    <row r="556" spans="64:158" x14ac:dyDescent="0.2">
      <c r="BL556" s="69"/>
      <c r="BN556" s="69"/>
      <c r="BP556" s="69"/>
      <c r="BR556" s="69"/>
      <c r="BT556" s="69"/>
      <c r="BV556" s="69"/>
      <c r="BX556" s="69"/>
      <c r="BZ556" s="69"/>
      <c r="CB556" s="69"/>
      <c r="CD556" s="69"/>
      <c r="CF556" s="69"/>
      <c r="CH556" s="69"/>
      <c r="CJ556" s="69"/>
      <c r="CL556" s="69"/>
      <c r="CN556" s="69"/>
      <c r="CP556" s="69"/>
      <c r="CR556" s="69"/>
      <c r="CT556" s="69"/>
      <c r="CV556" s="69"/>
      <c r="CX556" s="69"/>
      <c r="CZ556" s="69"/>
      <c r="DB556" s="69"/>
      <c r="DD556" s="69"/>
      <c r="DF556" s="69"/>
      <c r="DH556" s="69"/>
      <c r="DJ556" s="69"/>
      <c r="DL556" s="69"/>
      <c r="DN556" s="69"/>
      <c r="DP556" s="69"/>
      <c r="DR556" s="69"/>
      <c r="DT556" s="69"/>
      <c r="DV556" s="69"/>
      <c r="DX556" s="69"/>
      <c r="DZ556" s="69"/>
      <c r="EB556" s="69"/>
      <c r="ED556" s="69"/>
      <c r="EF556" s="69"/>
      <c r="EH556" s="69"/>
      <c r="EJ556" s="69"/>
      <c r="EL556" s="69"/>
      <c r="EM556" s="69"/>
      <c r="EN556" s="69"/>
      <c r="EO556" s="69"/>
      <c r="EQ556" s="70"/>
      <c r="ES556" s="69"/>
      <c r="ET556" s="70"/>
      <c r="EU556" s="71"/>
      <c r="EV556" s="69"/>
      <c r="EW556" s="70"/>
      <c r="EX556" s="69"/>
      <c r="EY556" s="69"/>
      <c r="EZ556" s="69"/>
      <c r="FA556" s="69"/>
      <c r="FB556" s="72"/>
    </row>
    <row r="557" spans="64:158" x14ac:dyDescent="0.2">
      <c r="BL557" s="69"/>
      <c r="BN557" s="69"/>
      <c r="BP557" s="69"/>
      <c r="BR557" s="69"/>
      <c r="BT557" s="69"/>
      <c r="BV557" s="69"/>
      <c r="BX557" s="69"/>
      <c r="BZ557" s="69"/>
      <c r="CB557" s="69"/>
      <c r="CD557" s="69"/>
      <c r="CF557" s="69"/>
      <c r="CH557" s="69"/>
      <c r="CJ557" s="69"/>
      <c r="CL557" s="69"/>
      <c r="CN557" s="69"/>
      <c r="CP557" s="69"/>
      <c r="CR557" s="69"/>
      <c r="CT557" s="69"/>
      <c r="CV557" s="69"/>
      <c r="CX557" s="69"/>
      <c r="CZ557" s="69"/>
      <c r="DB557" s="69"/>
      <c r="DD557" s="69"/>
      <c r="DF557" s="69"/>
      <c r="DH557" s="69"/>
      <c r="DJ557" s="69"/>
      <c r="DL557" s="69"/>
      <c r="DN557" s="69"/>
      <c r="DP557" s="69"/>
      <c r="DR557" s="69"/>
      <c r="DT557" s="69"/>
      <c r="DV557" s="69"/>
      <c r="DX557" s="69"/>
      <c r="DZ557" s="69"/>
      <c r="EB557" s="69"/>
      <c r="ED557" s="69"/>
      <c r="EF557" s="69"/>
      <c r="EH557" s="69"/>
      <c r="EJ557" s="69"/>
      <c r="EL557" s="69"/>
      <c r="EM557" s="69"/>
      <c r="EN557" s="69"/>
      <c r="EO557" s="69"/>
      <c r="EQ557" s="70"/>
      <c r="ES557" s="69"/>
      <c r="ET557" s="70"/>
      <c r="EU557" s="71"/>
      <c r="EV557" s="69"/>
      <c r="EW557" s="70"/>
      <c r="EX557" s="69"/>
      <c r="EY557" s="69"/>
      <c r="EZ557" s="69"/>
      <c r="FA557" s="69"/>
      <c r="FB557" s="72"/>
    </row>
    <row r="558" spans="64:158" x14ac:dyDescent="0.2">
      <c r="BL558" s="69"/>
      <c r="BN558" s="69"/>
      <c r="BP558" s="69"/>
      <c r="BR558" s="69"/>
      <c r="BT558" s="69"/>
      <c r="BV558" s="69"/>
      <c r="BX558" s="69"/>
      <c r="BZ558" s="69"/>
      <c r="CB558" s="69"/>
      <c r="CD558" s="69"/>
      <c r="CF558" s="69"/>
      <c r="CH558" s="69"/>
      <c r="CJ558" s="69"/>
      <c r="CL558" s="69"/>
      <c r="CN558" s="69"/>
      <c r="CP558" s="69"/>
      <c r="CR558" s="69"/>
      <c r="CT558" s="69"/>
      <c r="CV558" s="69"/>
      <c r="CX558" s="69"/>
      <c r="CZ558" s="69"/>
      <c r="DB558" s="69"/>
      <c r="DD558" s="69"/>
      <c r="DF558" s="69"/>
      <c r="DH558" s="69"/>
      <c r="DJ558" s="69"/>
      <c r="DL558" s="69"/>
      <c r="DN558" s="69"/>
      <c r="DP558" s="69"/>
      <c r="DR558" s="69"/>
      <c r="DT558" s="69"/>
      <c r="DV558" s="69"/>
      <c r="DX558" s="69"/>
      <c r="DZ558" s="69"/>
      <c r="EB558" s="69"/>
      <c r="ED558" s="69"/>
      <c r="EF558" s="69"/>
      <c r="EH558" s="69"/>
      <c r="EJ558" s="69"/>
      <c r="EL558" s="69"/>
      <c r="EM558" s="69"/>
      <c r="EN558" s="69"/>
      <c r="EO558" s="69"/>
      <c r="EQ558" s="70"/>
      <c r="ES558" s="69"/>
      <c r="ET558" s="70"/>
      <c r="EU558" s="71"/>
      <c r="EV558" s="69"/>
      <c r="EW558" s="70"/>
      <c r="EX558" s="69"/>
      <c r="EY558" s="69"/>
      <c r="EZ558" s="69"/>
      <c r="FA558" s="69"/>
      <c r="FB558" s="72"/>
    </row>
    <row r="559" spans="64:158" x14ac:dyDescent="0.2">
      <c r="BL559" s="69"/>
      <c r="BN559" s="69"/>
      <c r="BP559" s="69"/>
      <c r="BR559" s="69"/>
      <c r="BT559" s="69"/>
      <c r="BV559" s="69"/>
      <c r="BX559" s="69"/>
      <c r="BZ559" s="69"/>
      <c r="CB559" s="69"/>
      <c r="CD559" s="69"/>
      <c r="CF559" s="69"/>
      <c r="CH559" s="69"/>
      <c r="CJ559" s="69"/>
      <c r="CL559" s="69"/>
      <c r="CN559" s="69"/>
      <c r="CP559" s="69"/>
      <c r="CR559" s="69"/>
      <c r="CT559" s="69"/>
      <c r="CV559" s="69"/>
      <c r="CX559" s="69"/>
      <c r="CZ559" s="69"/>
      <c r="DB559" s="69"/>
      <c r="DD559" s="69"/>
      <c r="DF559" s="69"/>
      <c r="DH559" s="69"/>
      <c r="DJ559" s="69"/>
      <c r="DL559" s="69"/>
      <c r="DN559" s="69"/>
      <c r="DP559" s="69"/>
      <c r="DR559" s="69"/>
      <c r="DT559" s="69"/>
      <c r="DV559" s="69"/>
      <c r="DX559" s="69"/>
      <c r="DZ559" s="69"/>
      <c r="EB559" s="69"/>
      <c r="ED559" s="69"/>
      <c r="EF559" s="69"/>
      <c r="EH559" s="69"/>
      <c r="EJ559" s="69"/>
      <c r="EL559" s="69"/>
      <c r="EM559" s="69"/>
      <c r="EN559" s="69"/>
      <c r="EO559" s="69"/>
      <c r="EQ559" s="70"/>
      <c r="ES559" s="69"/>
      <c r="ET559" s="70"/>
      <c r="EU559" s="71"/>
      <c r="EV559" s="69"/>
      <c r="EW559" s="70"/>
      <c r="EX559" s="69"/>
      <c r="EY559" s="69"/>
      <c r="EZ559" s="69"/>
      <c r="FA559" s="69"/>
      <c r="FB559" s="72"/>
    </row>
    <row r="560" spans="64:158" x14ac:dyDescent="0.2">
      <c r="BL560" s="69"/>
      <c r="BN560" s="69"/>
      <c r="BP560" s="69"/>
      <c r="BR560" s="69"/>
      <c r="BT560" s="69"/>
      <c r="BV560" s="69"/>
      <c r="BX560" s="69"/>
      <c r="BZ560" s="69"/>
      <c r="CB560" s="69"/>
      <c r="CD560" s="69"/>
      <c r="CF560" s="69"/>
      <c r="CH560" s="69"/>
      <c r="CJ560" s="69"/>
      <c r="CL560" s="69"/>
      <c r="CN560" s="69"/>
      <c r="CP560" s="69"/>
      <c r="CR560" s="69"/>
      <c r="CT560" s="69"/>
      <c r="CV560" s="69"/>
      <c r="CX560" s="69"/>
      <c r="CZ560" s="69"/>
      <c r="DB560" s="69"/>
      <c r="DD560" s="69"/>
      <c r="DF560" s="69"/>
      <c r="DH560" s="69"/>
      <c r="DJ560" s="69"/>
      <c r="DL560" s="69"/>
      <c r="DN560" s="69"/>
      <c r="DP560" s="69"/>
      <c r="DR560" s="69"/>
      <c r="DT560" s="69"/>
      <c r="DV560" s="69"/>
      <c r="DX560" s="69"/>
      <c r="DZ560" s="69"/>
      <c r="EB560" s="69"/>
      <c r="ED560" s="69"/>
      <c r="EF560" s="69"/>
      <c r="EH560" s="69"/>
      <c r="EJ560" s="69"/>
      <c r="EL560" s="69"/>
      <c r="EM560" s="69"/>
      <c r="EN560" s="69"/>
      <c r="EO560" s="69"/>
      <c r="EQ560" s="70"/>
      <c r="ES560" s="69"/>
      <c r="ET560" s="70"/>
      <c r="EU560" s="71"/>
      <c r="EV560" s="69"/>
      <c r="EW560" s="70"/>
      <c r="EX560" s="69"/>
      <c r="EY560" s="69"/>
      <c r="EZ560" s="69"/>
      <c r="FA560" s="69"/>
      <c r="FB560" s="72"/>
    </row>
    <row r="561" spans="64:158" x14ac:dyDescent="0.2">
      <c r="BL561" s="69"/>
      <c r="BN561" s="69"/>
      <c r="BP561" s="69"/>
      <c r="BR561" s="69"/>
      <c r="BT561" s="69"/>
      <c r="BV561" s="69"/>
      <c r="BX561" s="69"/>
      <c r="BZ561" s="69"/>
      <c r="CB561" s="69"/>
      <c r="CD561" s="69"/>
      <c r="CF561" s="69"/>
      <c r="CH561" s="69"/>
      <c r="CJ561" s="69"/>
      <c r="CL561" s="69"/>
      <c r="CN561" s="69"/>
      <c r="CP561" s="69"/>
      <c r="CR561" s="69"/>
      <c r="CT561" s="69"/>
      <c r="CV561" s="69"/>
      <c r="CX561" s="69"/>
      <c r="CZ561" s="69"/>
      <c r="DB561" s="69"/>
      <c r="DD561" s="69"/>
      <c r="DF561" s="69"/>
      <c r="DH561" s="69"/>
      <c r="DJ561" s="69"/>
      <c r="DL561" s="69"/>
      <c r="DN561" s="69"/>
      <c r="DP561" s="69"/>
      <c r="DR561" s="69"/>
      <c r="DT561" s="69"/>
      <c r="DV561" s="69"/>
      <c r="DX561" s="69"/>
      <c r="DZ561" s="69"/>
      <c r="EB561" s="69"/>
      <c r="ED561" s="69"/>
      <c r="EF561" s="69"/>
      <c r="EH561" s="69"/>
      <c r="EJ561" s="69"/>
      <c r="EL561" s="69"/>
      <c r="EM561" s="69"/>
      <c r="EN561" s="69"/>
      <c r="EO561" s="69"/>
      <c r="EQ561" s="70"/>
      <c r="ES561" s="69"/>
      <c r="ET561" s="70"/>
      <c r="EU561" s="71"/>
      <c r="EV561" s="69"/>
      <c r="EW561" s="70"/>
      <c r="EX561" s="69"/>
      <c r="EY561" s="69"/>
      <c r="EZ561" s="69"/>
      <c r="FA561" s="69"/>
      <c r="FB561" s="72"/>
    </row>
    <row r="562" spans="64:158" x14ac:dyDescent="0.2">
      <c r="BL562" s="69"/>
      <c r="BN562" s="69"/>
      <c r="BP562" s="69"/>
      <c r="BR562" s="69"/>
      <c r="BT562" s="69"/>
      <c r="BV562" s="69"/>
      <c r="BX562" s="69"/>
      <c r="BZ562" s="69"/>
      <c r="CB562" s="69"/>
      <c r="CD562" s="69"/>
      <c r="CF562" s="69"/>
      <c r="CH562" s="69"/>
      <c r="CJ562" s="69"/>
      <c r="CL562" s="69"/>
      <c r="CN562" s="69"/>
      <c r="CP562" s="69"/>
      <c r="CR562" s="69"/>
      <c r="CT562" s="69"/>
      <c r="CV562" s="69"/>
      <c r="CX562" s="69"/>
      <c r="CZ562" s="69"/>
      <c r="DB562" s="69"/>
      <c r="DD562" s="69"/>
      <c r="DF562" s="69"/>
      <c r="DH562" s="69"/>
      <c r="DJ562" s="69"/>
      <c r="DL562" s="69"/>
      <c r="DN562" s="69"/>
      <c r="DP562" s="69"/>
      <c r="DR562" s="69"/>
      <c r="DT562" s="69"/>
      <c r="DV562" s="69"/>
      <c r="DX562" s="69"/>
      <c r="DZ562" s="69"/>
      <c r="EB562" s="69"/>
      <c r="ED562" s="69"/>
      <c r="EF562" s="69"/>
      <c r="EH562" s="69"/>
      <c r="EJ562" s="69"/>
      <c r="EL562" s="69"/>
      <c r="EM562" s="69"/>
      <c r="EN562" s="69"/>
      <c r="EO562" s="69"/>
      <c r="EQ562" s="70"/>
      <c r="ES562" s="69"/>
      <c r="ET562" s="70"/>
      <c r="EU562" s="71"/>
      <c r="EV562" s="69"/>
      <c r="EW562" s="70"/>
      <c r="EX562" s="69"/>
      <c r="EY562" s="69"/>
      <c r="EZ562" s="69"/>
      <c r="FA562" s="69"/>
      <c r="FB562" s="72"/>
    </row>
    <row r="563" spans="64:158" x14ac:dyDescent="0.2">
      <c r="BL563" s="69"/>
      <c r="BN563" s="69"/>
      <c r="BP563" s="69"/>
      <c r="BR563" s="69"/>
      <c r="BT563" s="69"/>
      <c r="BV563" s="69"/>
      <c r="BX563" s="69"/>
      <c r="BZ563" s="69"/>
      <c r="CB563" s="69"/>
      <c r="CD563" s="69"/>
      <c r="CF563" s="69"/>
      <c r="CH563" s="69"/>
      <c r="CJ563" s="69"/>
      <c r="CL563" s="69"/>
      <c r="CN563" s="69"/>
      <c r="CP563" s="69"/>
      <c r="CR563" s="69"/>
      <c r="CT563" s="69"/>
      <c r="CV563" s="69"/>
      <c r="CX563" s="69"/>
      <c r="CZ563" s="69"/>
      <c r="DB563" s="69"/>
      <c r="DD563" s="69"/>
      <c r="DF563" s="69"/>
      <c r="DH563" s="69"/>
      <c r="DJ563" s="69"/>
      <c r="DL563" s="69"/>
      <c r="DN563" s="69"/>
      <c r="DP563" s="69"/>
      <c r="DR563" s="69"/>
      <c r="DT563" s="69"/>
      <c r="DV563" s="69"/>
      <c r="DX563" s="69"/>
      <c r="DZ563" s="69"/>
      <c r="EB563" s="69"/>
      <c r="ED563" s="69"/>
      <c r="EF563" s="69"/>
      <c r="EH563" s="69"/>
      <c r="EJ563" s="69"/>
      <c r="EL563" s="69"/>
      <c r="EM563" s="69"/>
      <c r="EN563" s="69"/>
      <c r="EO563" s="69"/>
      <c r="EQ563" s="70"/>
      <c r="ES563" s="69"/>
      <c r="ET563" s="70"/>
      <c r="EU563" s="71"/>
      <c r="EV563" s="69"/>
      <c r="EW563" s="70"/>
      <c r="EX563" s="69"/>
      <c r="EY563" s="69"/>
      <c r="EZ563" s="69"/>
      <c r="FA563" s="69"/>
      <c r="FB563" s="72"/>
    </row>
    <row r="564" spans="64:158" x14ac:dyDescent="0.2">
      <c r="BL564" s="69"/>
      <c r="BN564" s="69"/>
      <c r="BP564" s="69"/>
      <c r="BR564" s="69"/>
      <c r="BT564" s="69"/>
      <c r="BV564" s="69"/>
      <c r="BX564" s="69"/>
      <c r="BZ564" s="69"/>
      <c r="CB564" s="69"/>
      <c r="CD564" s="69"/>
      <c r="CF564" s="69"/>
      <c r="CH564" s="69"/>
      <c r="CJ564" s="69"/>
      <c r="CL564" s="69"/>
      <c r="CN564" s="69"/>
      <c r="CP564" s="69"/>
      <c r="CR564" s="69"/>
      <c r="CT564" s="69"/>
      <c r="CV564" s="69"/>
      <c r="CX564" s="69"/>
      <c r="CZ564" s="69"/>
      <c r="DB564" s="69"/>
      <c r="DD564" s="69"/>
      <c r="DF564" s="69"/>
      <c r="DH564" s="69"/>
      <c r="DJ564" s="69"/>
      <c r="DL564" s="69"/>
      <c r="DN564" s="69"/>
      <c r="DP564" s="69"/>
      <c r="DR564" s="69"/>
      <c r="DT564" s="69"/>
      <c r="DV564" s="69"/>
      <c r="DX564" s="69"/>
      <c r="DZ564" s="69"/>
      <c r="EB564" s="69"/>
      <c r="ED564" s="69"/>
      <c r="EF564" s="69"/>
      <c r="EH564" s="69"/>
      <c r="EJ564" s="69"/>
      <c r="EL564" s="69"/>
      <c r="EM564" s="69"/>
      <c r="EN564" s="69"/>
      <c r="EO564" s="69"/>
      <c r="EQ564" s="70"/>
      <c r="ES564" s="69"/>
      <c r="ET564" s="70"/>
      <c r="EU564" s="71"/>
      <c r="EV564" s="69"/>
      <c r="EW564" s="70"/>
      <c r="EX564" s="69"/>
      <c r="EY564" s="69"/>
      <c r="EZ564" s="69"/>
      <c r="FA564" s="69"/>
      <c r="FB564" s="72"/>
    </row>
    <row r="565" spans="64:158" x14ac:dyDescent="0.2">
      <c r="BL565" s="69"/>
      <c r="BN565" s="69"/>
      <c r="BP565" s="69"/>
      <c r="BR565" s="69"/>
      <c r="BT565" s="69"/>
      <c r="BV565" s="69"/>
      <c r="BX565" s="69"/>
      <c r="BZ565" s="69"/>
      <c r="CB565" s="69"/>
      <c r="CD565" s="69"/>
      <c r="CF565" s="69"/>
      <c r="CH565" s="69"/>
      <c r="CJ565" s="69"/>
      <c r="CL565" s="69"/>
      <c r="CN565" s="69"/>
      <c r="CP565" s="69"/>
      <c r="CR565" s="69"/>
      <c r="CT565" s="69"/>
      <c r="CV565" s="69"/>
      <c r="CX565" s="69"/>
      <c r="CZ565" s="69"/>
      <c r="DB565" s="69"/>
      <c r="DD565" s="69"/>
      <c r="DF565" s="69"/>
      <c r="DH565" s="69"/>
      <c r="DJ565" s="69"/>
      <c r="DL565" s="69"/>
      <c r="DN565" s="69"/>
      <c r="DP565" s="69"/>
      <c r="DR565" s="69"/>
      <c r="DT565" s="69"/>
      <c r="DV565" s="69"/>
      <c r="DX565" s="69"/>
      <c r="DZ565" s="69"/>
      <c r="EB565" s="69"/>
      <c r="ED565" s="69"/>
      <c r="EF565" s="69"/>
      <c r="EH565" s="69"/>
      <c r="EJ565" s="69"/>
      <c r="EL565" s="69"/>
      <c r="EM565" s="69"/>
      <c r="EN565" s="69"/>
      <c r="EO565" s="69"/>
      <c r="EQ565" s="70"/>
      <c r="ES565" s="69"/>
      <c r="ET565" s="70"/>
      <c r="EU565" s="71"/>
      <c r="EV565" s="69"/>
      <c r="EW565" s="70"/>
      <c r="EX565" s="69"/>
      <c r="EY565" s="69"/>
      <c r="EZ565" s="69"/>
      <c r="FA565" s="69"/>
      <c r="FB565" s="72"/>
    </row>
    <row r="566" spans="64:158" x14ac:dyDescent="0.2">
      <c r="BL566" s="69"/>
      <c r="BN566" s="69"/>
      <c r="BP566" s="69"/>
      <c r="BR566" s="69"/>
      <c r="BT566" s="69"/>
      <c r="BV566" s="69"/>
      <c r="BX566" s="69"/>
      <c r="BZ566" s="69"/>
      <c r="CB566" s="69"/>
      <c r="CD566" s="69"/>
      <c r="CF566" s="69"/>
      <c r="CH566" s="69"/>
      <c r="CJ566" s="69"/>
      <c r="CL566" s="69"/>
      <c r="CN566" s="69"/>
      <c r="CP566" s="69"/>
      <c r="CR566" s="69"/>
      <c r="CT566" s="69"/>
      <c r="CV566" s="69"/>
      <c r="CX566" s="69"/>
      <c r="CZ566" s="69"/>
      <c r="DB566" s="69"/>
      <c r="DD566" s="69"/>
      <c r="DF566" s="69"/>
      <c r="DH566" s="69"/>
      <c r="DJ566" s="69"/>
      <c r="DL566" s="69"/>
      <c r="DN566" s="69"/>
      <c r="DP566" s="69"/>
      <c r="DR566" s="69"/>
      <c r="DT566" s="69"/>
      <c r="DV566" s="69"/>
      <c r="DX566" s="69"/>
      <c r="DZ566" s="69"/>
      <c r="EB566" s="69"/>
      <c r="ED566" s="69"/>
      <c r="EF566" s="69"/>
      <c r="EH566" s="69"/>
      <c r="EJ566" s="69"/>
      <c r="EL566" s="69"/>
      <c r="EM566" s="69"/>
      <c r="EN566" s="69"/>
      <c r="EO566" s="69"/>
      <c r="EQ566" s="70"/>
      <c r="ES566" s="69"/>
      <c r="ET566" s="70"/>
      <c r="EU566" s="71"/>
      <c r="EV566" s="69"/>
      <c r="EW566" s="70"/>
      <c r="EX566" s="69"/>
      <c r="EY566" s="69"/>
      <c r="EZ566" s="69"/>
      <c r="FA566" s="69"/>
      <c r="FB566" s="72"/>
    </row>
    <row r="567" spans="64:158" x14ac:dyDescent="0.2">
      <c r="BL567" s="69"/>
      <c r="BN567" s="69"/>
      <c r="BP567" s="69"/>
      <c r="BR567" s="69"/>
      <c r="BT567" s="69"/>
      <c r="BV567" s="69"/>
      <c r="BX567" s="69"/>
      <c r="BZ567" s="69"/>
      <c r="CB567" s="69"/>
      <c r="CD567" s="69"/>
      <c r="CF567" s="69"/>
      <c r="CH567" s="69"/>
      <c r="CJ567" s="69"/>
      <c r="CL567" s="69"/>
      <c r="CN567" s="69"/>
      <c r="CP567" s="69"/>
      <c r="CR567" s="69"/>
      <c r="CT567" s="69"/>
      <c r="CV567" s="69"/>
      <c r="CX567" s="69"/>
      <c r="CZ567" s="69"/>
      <c r="DB567" s="69"/>
      <c r="DD567" s="69"/>
      <c r="DF567" s="69"/>
      <c r="DH567" s="69"/>
      <c r="DJ567" s="69"/>
      <c r="DL567" s="69"/>
      <c r="DN567" s="69"/>
      <c r="DP567" s="69"/>
      <c r="DR567" s="69"/>
      <c r="DT567" s="69"/>
      <c r="DV567" s="69"/>
      <c r="DX567" s="69"/>
      <c r="DZ567" s="69"/>
      <c r="EB567" s="69"/>
      <c r="ED567" s="69"/>
      <c r="EF567" s="69"/>
      <c r="EH567" s="69"/>
      <c r="EJ567" s="69"/>
      <c r="EL567" s="69"/>
      <c r="EM567" s="69"/>
      <c r="EN567" s="69"/>
      <c r="EO567" s="69"/>
      <c r="EQ567" s="70"/>
      <c r="ES567" s="69"/>
      <c r="ET567" s="70"/>
      <c r="EU567" s="71"/>
      <c r="EV567" s="69"/>
      <c r="EW567" s="70"/>
      <c r="EX567" s="69"/>
      <c r="EY567" s="69"/>
      <c r="EZ567" s="69"/>
      <c r="FA567" s="69"/>
      <c r="FB567" s="72"/>
    </row>
    <row r="568" spans="64:158" x14ac:dyDescent="0.2">
      <c r="BL568" s="69"/>
      <c r="BN568" s="69"/>
      <c r="BP568" s="69"/>
      <c r="BR568" s="69"/>
      <c r="BT568" s="69"/>
      <c r="BV568" s="69"/>
      <c r="BX568" s="69"/>
      <c r="BZ568" s="69"/>
      <c r="CB568" s="69"/>
      <c r="CD568" s="69"/>
      <c r="CF568" s="69"/>
      <c r="CH568" s="69"/>
      <c r="CJ568" s="69"/>
      <c r="CL568" s="69"/>
      <c r="CN568" s="69"/>
      <c r="CP568" s="69"/>
      <c r="CR568" s="69"/>
      <c r="CT568" s="69"/>
      <c r="CV568" s="69"/>
      <c r="CX568" s="69"/>
      <c r="CZ568" s="69"/>
      <c r="DB568" s="69"/>
      <c r="DD568" s="69"/>
      <c r="DF568" s="69"/>
      <c r="DH568" s="69"/>
      <c r="DJ568" s="69"/>
      <c r="DL568" s="69"/>
      <c r="DN568" s="69"/>
      <c r="DP568" s="69"/>
      <c r="DR568" s="69"/>
      <c r="DT568" s="69"/>
      <c r="DV568" s="69"/>
      <c r="DX568" s="69"/>
      <c r="DZ568" s="69"/>
      <c r="EB568" s="69"/>
      <c r="ED568" s="69"/>
      <c r="EF568" s="69"/>
      <c r="EH568" s="69"/>
      <c r="EJ568" s="69"/>
      <c r="EL568" s="69"/>
      <c r="EM568" s="69"/>
      <c r="EN568" s="69"/>
      <c r="EO568" s="69"/>
      <c r="EQ568" s="70"/>
      <c r="ES568" s="69"/>
      <c r="ET568" s="70"/>
      <c r="EU568" s="71"/>
      <c r="EV568" s="69"/>
      <c r="EW568" s="70"/>
      <c r="EX568" s="69"/>
      <c r="EY568" s="69"/>
      <c r="EZ568" s="69"/>
      <c r="FA568" s="69"/>
      <c r="FB568" s="72"/>
    </row>
    <row r="569" spans="64:158" x14ac:dyDescent="0.2">
      <c r="BL569" s="69"/>
      <c r="BN569" s="69"/>
      <c r="BP569" s="69"/>
      <c r="BR569" s="69"/>
      <c r="BT569" s="69"/>
      <c r="BV569" s="69"/>
      <c r="BX569" s="69"/>
      <c r="BZ569" s="69"/>
      <c r="CB569" s="69"/>
      <c r="CD569" s="69"/>
      <c r="CF569" s="69"/>
      <c r="CH569" s="69"/>
      <c r="CJ569" s="69"/>
      <c r="CL569" s="69"/>
      <c r="CN569" s="69"/>
      <c r="CP569" s="69"/>
      <c r="CR569" s="69"/>
      <c r="CT569" s="69"/>
      <c r="CV569" s="69"/>
      <c r="CX569" s="69"/>
      <c r="CZ569" s="69"/>
      <c r="DB569" s="69"/>
      <c r="DD569" s="69"/>
      <c r="DF569" s="69"/>
      <c r="DH569" s="69"/>
      <c r="DJ569" s="69"/>
      <c r="DL569" s="69"/>
      <c r="DN569" s="69"/>
      <c r="DP569" s="69"/>
      <c r="DR569" s="69"/>
      <c r="DT569" s="69"/>
      <c r="DV569" s="69"/>
      <c r="DX569" s="69"/>
      <c r="DZ569" s="69"/>
      <c r="EB569" s="69"/>
      <c r="ED569" s="69"/>
      <c r="EF569" s="69"/>
      <c r="EH569" s="69"/>
      <c r="EJ569" s="69"/>
      <c r="EL569" s="69"/>
      <c r="EM569" s="69"/>
      <c r="EN569" s="69"/>
      <c r="EO569" s="69"/>
      <c r="EQ569" s="70"/>
      <c r="ES569" s="69"/>
      <c r="ET569" s="70"/>
      <c r="EU569" s="71"/>
      <c r="EV569" s="69"/>
      <c r="EW569" s="70"/>
      <c r="EX569" s="69"/>
      <c r="EY569" s="69"/>
      <c r="EZ569" s="69"/>
      <c r="FA569" s="69"/>
      <c r="FB569" s="72"/>
    </row>
    <row r="570" spans="64:158" x14ac:dyDescent="0.2">
      <c r="BL570" s="69"/>
      <c r="BN570" s="69"/>
      <c r="BP570" s="69"/>
      <c r="BR570" s="69"/>
      <c r="BT570" s="69"/>
      <c r="BV570" s="69"/>
      <c r="BX570" s="69"/>
      <c r="BZ570" s="69"/>
      <c r="CB570" s="69"/>
      <c r="CD570" s="69"/>
      <c r="CF570" s="69"/>
      <c r="CH570" s="69"/>
      <c r="CJ570" s="69"/>
      <c r="CL570" s="69"/>
      <c r="CN570" s="69"/>
      <c r="CP570" s="69"/>
      <c r="CR570" s="69"/>
      <c r="CT570" s="69"/>
      <c r="CV570" s="69"/>
      <c r="CX570" s="69"/>
      <c r="CZ570" s="69"/>
      <c r="DB570" s="69"/>
      <c r="DD570" s="69"/>
      <c r="DF570" s="69"/>
      <c r="DH570" s="69"/>
      <c r="DJ570" s="69"/>
      <c r="DL570" s="69"/>
      <c r="DN570" s="69"/>
      <c r="DP570" s="69"/>
      <c r="DR570" s="69"/>
      <c r="DT570" s="69"/>
      <c r="DV570" s="69"/>
      <c r="DX570" s="69"/>
      <c r="DZ570" s="69"/>
      <c r="EB570" s="69"/>
      <c r="ED570" s="69"/>
      <c r="EF570" s="69"/>
      <c r="EH570" s="69"/>
      <c r="EJ570" s="69"/>
      <c r="EL570" s="69"/>
      <c r="EM570" s="69"/>
      <c r="EN570" s="69"/>
      <c r="EO570" s="69"/>
      <c r="EQ570" s="70"/>
      <c r="ES570" s="69"/>
      <c r="ET570" s="70"/>
      <c r="EU570" s="71"/>
      <c r="EV570" s="69"/>
      <c r="EW570" s="70"/>
      <c r="EX570" s="69"/>
      <c r="EY570" s="69"/>
      <c r="EZ570" s="69"/>
      <c r="FA570" s="69"/>
      <c r="FB570" s="72"/>
    </row>
    <row r="571" spans="64:158" x14ac:dyDescent="0.2">
      <c r="BL571" s="69"/>
      <c r="BN571" s="69"/>
      <c r="BP571" s="69"/>
      <c r="BR571" s="69"/>
      <c r="BT571" s="69"/>
      <c r="BV571" s="69"/>
      <c r="BX571" s="69"/>
      <c r="BZ571" s="69"/>
      <c r="CB571" s="69"/>
      <c r="CD571" s="69"/>
      <c r="CF571" s="69"/>
      <c r="CH571" s="69"/>
      <c r="CJ571" s="69"/>
      <c r="CL571" s="69"/>
      <c r="CN571" s="69"/>
      <c r="CP571" s="69"/>
      <c r="CR571" s="69"/>
      <c r="CT571" s="69"/>
      <c r="CV571" s="69"/>
      <c r="CX571" s="69"/>
      <c r="CZ571" s="69"/>
      <c r="DB571" s="69"/>
      <c r="DD571" s="69"/>
      <c r="DF571" s="69"/>
      <c r="DH571" s="69"/>
      <c r="DJ571" s="69"/>
      <c r="DL571" s="69"/>
      <c r="DN571" s="69"/>
      <c r="DP571" s="69"/>
      <c r="DR571" s="69"/>
      <c r="DT571" s="69"/>
      <c r="DV571" s="69"/>
      <c r="DX571" s="69"/>
      <c r="DZ571" s="69"/>
      <c r="EB571" s="69"/>
      <c r="ED571" s="69"/>
      <c r="EF571" s="69"/>
      <c r="EH571" s="69"/>
      <c r="EJ571" s="69"/>
      <c r="EL571" s="69"/>
      <c r="EM571" s="69"/>
      <c r="EN571" s="69"/>
      <c r="EO571" s="69"/>
      <c r="EQ571" s="70"/>
      <c r="ES571" s="69"/>
      <c r="ET571" s="70"/>
      <c r="EU571" s="71"/>
      <c r="EV571" s="69"/>
      <c r="EW571" s="70"/>
      <c r="EX571" s="69"/>
      <c r="EY571" s="69"/>
      <c r="EZ571" s="69"/>
      <c r="FA571" s="69"/>
      <c r="FB571" s="72"/>
    </row>
    <row r="572" spans="64:158" x14ac:dyDescent="0.2">
      <c r="BL572" s="69"/>
      <c r="BN572" s="69"/>
      <c r="BP572" s="69"/>
      <c r="BR572" s="69"/>
      <c r="BT572" s="69"/>
      <c r="BV572" s="69"/>
      <c r="BX572" s="69"/>
      <c r="BZ572" s="69"/>
      <c r="CB572" s="69"/>
      <c r="CD572" s="69"/>
      <c r="CF572" s="69"/>
      <c r="CH572" s="69"/>
      <c r="CJ572" s="69"/>
      <c r="CL572" s="69"/>
      <c r="CN572" s="69"/>
      <c r="CP572" s="69"/>
      <c r="CR572" s="69"/>
      <c r="CT572" s="69"/>
      <c r="CV572" s="69"/>
      <c r="CX572" s="69"/>
      <c r="CZ572" s="69"/>
      <c r="DB572" s="69"/>
      <c r="DD572" s="69"/>
      <c r="DF572" s="69"/>
      <c r="DH572" s="69"/>
      <c r="DJ572" s="69"/>
      <c r="DL572" s="69"/>
      <c r="DN572" s="69"/>
      <c r="DP572" s="69"/>
      <c r="DR572" s="69"/>
      <c r="DT572" s="69"/>
      <c r="DV572" s="69"/>
      <c r="DX572" s="69"/>
      <c r="DZ572" s="69"/>
      <c r="EB572" s="69"/>
      <c r="ED572" s="69"/>
      <c r="EF572" s="69"/>
      <c r="EH572" s="69"/>
      <c r="EJ572" s="69"/>
      <c r="EL572" s="69"/>
      <c r="EM572" s="69"/>
      <c r="EN572" s="69"/>
      <c r="EO572" s="69"/>
      <c r="EQ572" s="70"/>
      <c r="ES572" s="69"/>
      <c r="ET572" s="70"/>
      <c r="EU572" s="71"/>
      <c r="EV572" s="69"/>
      <c r="EW572" s="70"/>
      <c r="EX572" s="69"/>
      <c r="EY572" s="69"/>
      <c r="EZ572" s="69"/>
      <c r="FA572" s="69"/>
      <c r="FB572" s="72"/>
    </row>
    <row r="573" spans="64:158" x14ac:dyDescent="0.2">
      <c r="BL573" s="69"/>
      <c r="BN573" s="69"/>
      <c r="BP573" s="69"/>
      <c r="BR573" s="69"/>
      <c r="BT573" s="69"/>
      <c r="BV573" s="69"/>
      <c r="BX573" s="69"/>
      <c r="BZ573" s="69"/>
      <c r="CB573" s="69"/>
      <c r="CD573" s="69"/>
      <c r="CF573" s="69"/>
      <c r="CH573" s="69"/>
      <c r="CJ573" s="69"/>
      <c r="CL573" s="69"/>
      <c r="CN573" s="69"/>
      <c r="CP573" s="69"/>
      <c r="CR573" s="69"/>
      <c r="CT573" s="69"/>
      <c r="CV573" s="69"/>
      <c r="CX573" s="69"/>
      <c r="CZ573" s="69"/>
      <c r="DB573" s="69"/>
      <c r="DD573" s="69"/>
      <c r="DF573" s="69"/>
      <c r="DH573" s="69"/>
      <c r="DJ573" s="69"/>
      <c r="DL573" s="69"/>
      <c r="DN573" s="69"/>
      <c r="DP573" s="69"/>
      <c r="DR573" s="69"/>
      <c r="DT573" s="69"/>
      <c r="DV573" s="69"/>
      <c r="DX573" s="69"/>
      <c r="DZ573" s="69"/>
      <c r="EB573" s="69"/>
      <c r="ED573" s="69"/>
      <c r="EF573" s="69"/>
      <c r="EH573" s="69"/>
      <c r="EJ573" s="69"/>
      <c r="EL573" s="69"/>
      <c r="EM573" s="69"/>
      <c r="EN573" s="69"/>
      <c r="EO573" s="69"/>
      <c r="EQ573" s="70"/>
      <c r="ES573" s="69"/>
      <c r="ET573" s="70"/>
      <c r="EU573" s="71"/>
      <c r="EV573" s="69"/>
      <c r="EW573" s="70"/>
      <c r="EX573" s="69"/>
      <c r="EY573" s="69"/>
      <c r="EZ573" s="69"/>
      <c r="FA573" s="69"/>
      <c r="FB573" s="72"/>
    </row>
    <row r="574" spans="64:158" x14ac:dyDescent="0.2">
      <c r="BL574" s="69"/>
      <c r="BN574" s="69"/>
      <c r="BP574" s="69"/>
      <c r="BR574" s="69"/>
      <c r="BT574" s="69"/>
      <c r="BV574" s="69"/>
      <c r="BX574" s="69"/>
      <c r="BZ574" s="69"/>
      <c r="CB574" s="69"/>
      <c r="CD574" s="69"/>
      <c r="CF574" s="69"/>
      <c r="CH574" s="69"/>
      <c r="CJ574" s="69"/>
      <c r="CL574" s="69"/>
      <c r="CN574" s="69"/>
      <c r="CP574" s="69"/>
      <c r="CR574" s="69"/>
      <c r="CT574" s="69"/>
      <c r="CV574" s="69"/>
      <c r="CX574" s="69"/>
      <c r="CZ574" s="69"/>
      <c r="DB574" s="69"/>
      <c r="DD574" s="69"/>
      <c r="DF574" s="69"/>
      <c r="DH574" s="69"/>
      <c r="DJ574" s="69"/>
      <c r="DL574" s="69"/>
      <c r="DN574" s="69"/>
      <c r="DP574" s="69"/>
      <c r="DR574" s="69"/>
      <c r="DT574" s="69"/>
      <c r="DV574" s="69"/>
      <c r="DX574" s="69"/>
      <c r="DZ574" s="69"/>
      <c r="EB574" s="69"/>
      <c r="ED574" s="69"/>
      <c r="EF574" s="69"/>
      <c r="EH574" s="69"/>
      <c r="EJ574" s="69"/>
      <c r="EL574" s="69"/>
      <c r="EM574" s="69"/>
      <c r="EN574" s="69"/>
      <c r="EO574" s="69"/>
      <c r="EQ574" s="70"/>
      <c r="ES574" s="69"/>
      <c r="ET574" s="70"/>
      <c r="EU574" s="71"/>
      <c r="EV574" s="69"/>
      <c r="EW574" s="70"/>
      <c r="EX574" s="69"/>
      <c r="EY574" s="69"/>
      <c r="EZ574" s="69"/>
      <c r="FA574" s="69"/>
      <c r="FB574" s="72"/>
    </row>
    <row r="575" spans="64:158" x14ac:dyDescent="0.2">
      <c r="BL575" s="69"/>
      <c r="BN575" s="69"/>
      <c r="BP575" s="69"/>
      <c r="BR575" s="69"/>
      <c r="BT575" s="69"/>
      <c r="BV575" s="69"/>
      <c r="BX575" s="69"/>
      <c r="BZ575" s="69"/>
      <c r="CB575" s="69"/>
      <c r="CD575" s="69"/>
      <c r="CF575" s="69"/>
      <c r="CH575" s="69"/>
      <c r="CJ575" s="69"/>
      <c r="CL575" s="69"/>
      <c r="CN575" s="69"/>
      <c r="CP575" s="69"/>
      <c r="CR575" s="69"/>
      <c r="CT575" s="69"/>
      <c r="CV575" s="69"/>
      <c r="CX575" s="69"/>
      <c r="CZ575" s="69"/>
      <c r="DB575" s="69"/>
      <c r="DD575" s="69"/>
      <c r="DF575" s="69"/>
      <c r="DH575" s="69"/>
      <c r="DJ575" s="69"/>
      <c r="DL575" s="69"/>
      <c r="DN575" s="69"/>
      <c r="DP575" s="69"/>
      <c r="DR575" s="69"/>
      <c r="DT575" s="69"/>
      <c r="DV575" s="69"/>
      <c r="DX575" s="69"/>
      <c r="DZ575" s="69"/>
      <c r="EB575" s="69"/>
      <c r="ED575" s="69"/>
      <c r="EF575" s="69"/>
      <c r="EH575" s="69"/>
      <c r="EJ575" s="69"/>
      <c r="EL575" s="69"/>
      <c r="EM575" s="69"/>
      <c r="EN575" s="69"/>
      <c r="EO575" s="69"/>
      <c r="EQ575" s="70"/>
      <c r="ES575" s="69"/>
      <c r="ET575" s="70"/>
      <c r="EU575" s="71"/>
      <c r="EV575" s="69"/>
      <c r="EW575" s="70"/>
      <c r="EX575" s="69"/>
      <c r="EY575" s="69"/>
      <c r="EZ575" s="69"/>
      <c r="FA575" s="69"/>
      <c r="FB575" s="72"/>
    </row>
    <row r="576" spans="64:158" x14ac:dyDescent="0.2">
      <c r="BL576" s="69"/>
      <c r="BN576" s="69"/>
      <c r="BP576" s="69"/>
      <c r="BR576" s="69"/>
      <c r="BT576" s="69"/>
      <c r="BV576" s="69"/>
      <c r="BX576" s="69"/>
      <c r="BZ576" s="69"/>
      <c r="CB576" s="69"/>
      <c r="CD576" s="69"/>
      <c r="CF576" s="69"/>
      <c r="CH576" s="69"/>
      <c r="CJ576" s="69"/>
      <c r="CL576" s="69"/>
      <c r="CN576" s="69"/>
      <c r="CP576" s="69"/>
      <c r="CR576" s="69"/>
      <c r="CT576" s="69"/>
      <c r="CV576" s="69"/>
      <c r="CX576" s="69"/>
      <c r="CZ576" s="69"/>
      <c r="DB576" s="69"/>
      <c r="DD576" s="69"/>
      <c r="DF576" s="69"/>
      <c r="DH576" s="69"/>
      <c r="DJ576" s="69"/>
      <c r="DL576" s="69"/>
      <c r="DN576" s="69"/>
      <c r="DP576" s="69"/>
      <c r="DR576" s="69"/>
      <c r="DT576" s="69"/>
      <c r="DV576" s="69"/>
      <c r="DX576" s="69"/>
      <c r="DZ576" s="69"/>
      <c r="EB576" s="69"/>
      <c r="ED576" s="69"/>
      <c r="EF576" s="69"/>
      <c r="EH576" s="69"/>
      <c r="EJ576" s="69"/>
      <c r="EL576" s="69"/>
      <c r="EM576" s="69"/>
      <c r="EN576" s="69"/>
      <c r="EO576" s="69"/>
      <c r="EQ576" s="70"/>
      <c r="ES576" s="69"/>
      <c r="ET576" s="70"/>
      <c r="EU576" s="71"/>
      <c r="EV576" s="69"/>
      <c r="EW576" s="70"/>
      <c r="EX576" s="69"/>
      <c r="EY576" s="69"/>
      <c r="EZ576" s="69"/>
      <c r="FA576" s="69"/>
      <c r="FB576" s="72"/>
    </row>
    <row r="577" spans="64:158" x14ac:dyDescent="0.2">
      <c r="BL577" s="69"/>
      <c r="BN577" s="69"/>
      <c r="BP577" s="69"/>
      <c r="BR577" s="69"/>
      <c r="BT577" s="69"/>
      <c r="BV577" s="69"/>
      <c r="BX577" s="69"/>
      <c r="BZ577" s="69"/>
      <c r="CB577" s="69"/>
      <c r="CD577" s="69"/>
      <c r="CF577" s="69"/>
      <c r="CH577" s="69"/>
      <c r="CJ577" s="69"/>
      <c r="CL577" s="69"/>
      <c r="CN577" s="69"/>
      <c r="CP577" s="69"/>
      <c r="CR577" s="69"/>
      <c r="CT577" s="69"/>
      <c r="CV577" s="69"/>
      <c r="CX577" s="69"/>
      <c r="CZ577" s="69"/>
      <c r="DB577" s="69"/>
      <c r="DD577" s="69"/>
      <c r="DF577" s="69"/>
      <c r="DH577" s="69"/>
      <c r="DJ577" s="69"/>
      <c r="DL577" s="69"/>
      <c r="DN577" s="69"/>
      <c r="DP577" s="69"/>
      <c r="DR577" s="69"/>
      <c r="DT577" s="69"/>
      <c r="DV577" s="69"/>
      <c r="DX577" s="69"/>
      <c r="DZ577" s="69"/>
      <c r="EB577" s="69"/>
      <c r="ED577" s="69"/>
      <c r="EF577" s="69"/>
      <c r="EH577" s="69"/>
      <c r="EJ577" s="69"/>
      <c r="EL577" s="69"/>
      <c r="EM577" s="69"/>
      <c r="EN577" s="69"/>
      <c r="EO577" s="69"/>
      <c r="EQ577" s="70"/>
      <c r="ES577" s="69"/>
      <c r="ET577" s="70"/>
      <c r="EU577" s="71"/>
      <c r="EV577" s="69"/>
      <c r="EW577" s="70"/>
      <c r="EX577" s="69"/>
      <c r="EY577" s="69"/>
      <c r="EZ577" s="69"/>
      <c r="FA577" s="69"/>
      <c r="FB577" s="72"/>
    </row>
    <row r="578" spans="64:158" x14ac:dyDescent="0.2">
      <c r="BL578" s="69"/>
      <c r="BN578" s="69"/>
      <c r="BP578" s="69"/>
      <c r="BR578" s="69"/>
      <c r="BT578" s="69"/>
      <c r="BV578" s="69"/>
      <c r="BX578" s="69"/>
      <c r="BZ578" s="69"/>
      <c r="CB578" s="69"/>
      <c r="CD578" s="69"/>
      <c r="CF578" s="69"/>
      <c r="CH578" s="69"/>
      <c r="CJ578" s="69"/>
      <c r="CL578" s="69"/>
      <c r="CN578" s="69"/>
      <c r="CP578" s="69"/>
      <c r="CR578" s="69"/>
      <c r="CT578" s="69"/>
      <c r="CV578" s="69"/>
      <c r="CX578" s="69"/>
      <c r="CZ578" s="69"/>
      <c r="DB578" s="69"/>
      <c r="DD578" s="69"/>
      <c r="DF578" s="69"/>
      <c r="DH578" s="69"/>
      <c r="DJ578" s="69"/>
      <c r="DL578" s="69"/>
      <c r="DN578" s="69"/>
      <c r="DP578" s="69"/>
      <c r="DR578" s="69"/>
      <c r="DT578" s="69"/>
      <c r="DV578" s="69"/>
      <c r="DX578" s="69"/>
      <c r="DZ578" s="69"/>
      <c r="EB578" s="69"/>
      <c r="ED578" s="69"/>
      <c r="EF578" s="69"/>
      <c r="EH578" s="69"/>
      <c r="EJ578" s="69"/>
      <c r="EL578" s="69"/>
      <c r="EM578" s="69"/>
      <c r="EN578" s="69"/>
      <c r="EO578" s="69"/>
      <c r="EQ578" s="70"/>
      <c r="ES578" s="69"/>
      <c r="ET578" s="70"/>
      <c r="EU578" s="71"/>
      <c r="EV578" s="69"/>
      <c r="EW578" s="70"/>
      <c r="EX578" s="69"/>
      <c r="EY578" s="69"/>
      <c r="EZ578" s="69"/>
      <c r="FA578" s="69"/>
      <c r="FB578" s="72"/>
    </row>
    <row r="579" spans="64:158" x14ac:dyDescent="0.2">
      <c r="BL579" s="69"/>
      <c r="BN579" s="69"/>
      <c r="BP579" s="69"/>
      <c r="BR579" s="69"/>
      <c r="BT579" s="69"/>
      <c r="BV579" s="69"/>
      <c r="BX579" s="69"/>
      <c r="BZ579" s="69"/>
      <c r="CB579" s="69"/>
      <c r="CD579" s="69"/>
      <c r="CF579" s="69"/>
      <c r="CH579" s="69"/>
      <c r="CJ579" s="69"/>
      <c r="CL579" s="69"/>
      <c r="CN579" s="69"/>
      <c r="CP579" s="69"/>
      <c r="CR579" s="69"/>
      <c r="CT579" s="69"/>
      <c r="CV579" s="69"/>
      <c r="CX579" s="69"/>
      <c r="CZ579" s="69"/>
      <c r="DB579" s="69"/>
      <c r="DD579" s="69"/>
      <c r="DF579" s="69"/>
      <c r="DH579" s="69"/>
      <c r="DJ579" s="69"/>
      <c r="DL579" s="69"/>
      <c r="DN579" s="69"/>
      <c r="DP579" s="69"/>
      <c r="DR579" s="69"/>
      <c r="DT579" s="69"/>
      <c r="DV579" s="69"/>
      <c r="DX579" s="69"/>
      <c r="DZ579" s="69"/>
      <c r="EB579" s="69"/>
      <c r="ED579" s="69"/>
      <c r="EF579" s="69"/>
      <c r="EH579" s="69"/>
      <c r="EJ579" s="69"/>
      <c r="EL579" s="69"/>
      <c r="EM579" s="69"/>
      <c r="EN579" s="69"/>
      <c r="EO579" s="69"/>
      <c r="EQ579" s="70"/>
      <c r="ES579" s="69"/>
      <c r="ET579" s="70"/>
      <c r="EU579" s="71"/>
      <c r="EV579" s="69"/>
      <c r="EW579" s="70"/>
      <c r="EX579" s="69"/>
      <c r="EY579" s="69"/>
      <c r="EZ579" s="69"/>
      <c r="FA579" s="69"/>
      <c r="FB579" s="72"/>
    </row>
    <row r="580" spans="64:158" x14ac:dyDescent="0.2">
      <c r="BL580" s="69"/>
      <c r="BN580" s="69"/>
      <c r="BP580" s="69"/>
      <c r="BR580" s="69"/>
      <c r="BT580" s="69"/>
      <c r="BV580" s="69"/>
      <c r="BX580" s="69"/>
      <c r="BZ580" s="69"/>
      <c r="CB580" s="69"/>
      <c r="CD580" s="69"/>
      <c r="CF580" s="69"/>
      <c r="CH580" s="69"/>
      <c r="CJ580" s="69"/>
      <c r="CL580" s="69"/>
      <c r="CN580" s="69"/>
      <c r="CP580" s="69"/>
      <c r="CR580" s="69"/>
      <c r="CT580" s="69"/>
      <c r="CV580" s="69"/>
      <c r="CX580" s="69"/>
      <c r="CZ580" s="69"/>
      <c r="DB580" s="69"/>
      <c r="DD580" s="69"/>
      <c r="DF580" s="69"/>
      <c r="DH580" s="69"/>
      <c r="DJ580" s="69"/>
      <c r="DL580" s="69"/>
      <c r="DN580" s="69"/>
      <c r="DP580" s="69"/>
      <c r="DR580" s="69"/>
      <c r="DT580" s="69"/>
      <c r="DV580" s="69"/>
      <c r="DX580" s="69"/>
      <c r="DZ580" s="69"/>
      <c r="EB580" s="69"/>
      <c r="ED580" s="69"/>
      <c r="EF580" s="69"/>
      <c r="EH580" s="69"/>
      <c r="EJ580" s="69"/>
      <c r="EL580" s="69"/>
      <c r="EM580" s="69"/>
      <c r="EN580" s="69"/>
      <c r="EO580" s="69"/>
      <c r="EQ580" s="70"/>
      <c r="ES580" s="69"/>
      <c r="ET580" s="70"/>
      <c r="EU580" s="71"/>
      <c r="EV580" s="69"/>
      <c r="EW580" s="70"/>
      <c r="EX580" s="69"/>
      <c r="EY580" s="69"/>
      <c r="EZ580" s="69"/>
      <c r="FA580" s="69"/>
      <c r="FB580" s="72"/>
    </row>
    <row r="581" spans="64:158" x14ac:dyDescent="0.2">
      <c r="BL581" s="69"/>
      <c r="BN581" s="69"/>
      <c r="BP581" s="69"/>
      <c r="BR581" s="69"/>
      <c r="BT581" s="69"/>
      <c r="BV581" s="69"/>
      <c r="BX581" s="69"/>
      <c r="BZ581" s="69"/>
      <c r="CB581" s="69"/>
      <c r="CD581" s="69"/>
      <c r="CF581" s="69"/>
      <c r="CH581" s="69"/>
      <c r="CJ581" s="69"/>
      <c r="CL581" s="69"/>
      <c r="CN581" s="69"/>
      <c r="CP581" s="69"/>
      <c r="CR581" s="69"/>
      <c r="CT581" s="69"/>
      <c r="CV581" s="69"/>
      <c r="CX581" s="69"/>
      <c r="CZ581" s="69"/>
      <c r="DB581" s="69"/>
      <c r="DD581" s="69"/>
      <c r="DF581" s="69"/>
      <c r="DH581" s="69"/>
      <c r="DJ581" s="69"/>
      <c r="DL581" s="69"/>
      <c r="DN581" s="69"/>
      <c r="DP581" s="69"/>
      <c r="DR581" s="69"/>
      <c r="DT581" s="69"/>
      <c r="DV581" s="69"/>
      <c r="DX581" s="69"/>
      <c r="DZ581" s="69"/>
      <c r="EB581" s="69"/>
      <c r="ED581" s="69"/>
      <c r="EF581" s="69"/>
      <c r="EH581" s="69"/>
      <c r="EJ581" s="69"/>
      <c r="EL581" s="69"/>
      <c r="EM581" s="69"/>
      <c r="EN581" s="69"/>
      <c r="EO581" s="69"/>
      <c r="EQ581" s="70"/>
      <c r="ES581" s="69"/>
      <c r="ET581" s="70"/>
      <c r="EU581" s="71"/>
      <c r="EV581" s="69"/>
      <c r="EW581" s="70"/>
      <c r="EX581" s="69"/>
      <c r="EY581" s="69"/>
      <c r="EZ581" s="69"/>
      <c r="FA581" s="69"/>
      <c r="FB581" s="72"/>
    </row>
    <row r="582" spans="64:158" x14ac:dyDescent="0.2">
      <c r="BL582" s="69"/>
      <c r="BN582" s="69"/>
      <c r="BP582" s="69"/>
      <c r="BR582" s="69"/>
      <c r="BT582" s="69"/>
      <c r="BV582" s="69"/>
      <c r="BX582" s="69"/>
      <c r="BZ582" s="69"/>
      <c r="CB582" s="69"/>
      <c r="CD582" s="69"/>
      <c r="CF582" s="69"/>
      <c r="CH582" s="69"/>
      <c r="CJ582" s="69"/>
      <c r="CL582" s="69"/>
      <c r="CN582" s="69"/>
      <c r="CP582" s="69"/>
      <c r="CR582" s="69"/>
      <c r="CT582" s="69"/>
      <c r="CV582" s="69"/>
      <c r="CX582" s="69"/>
      <c r="CZ582" s="69"/>
      <c r="DB582" s="69"/>
      <c r="DD582" s="69"/>
      <c r="DF582" s="69"/>
      <c r="DH582" s="69"/>
      <c r="DJ582" s="69"/>
      <c r="DL582" s="69"/>
      <c r="DN582" s="69"/>
      <c r="DP582" s="69"/>
      <c r="DR582" s="69"/>
      <c r="DT582" s="69"/>
      <c r="DV582" s="69"/>
      <c r="DX582" s="69"/>
      <c r="DZ582" s="69"/>
      <c r="EB582" s="69"/>
      <c r="ED582" s="69"/>
      <c r="EF582" s="69"/>
      <c r="EH582" s="69"/>
      <c r="EJ582" s="69"/>
      <c r="EL582" s="69"/>
      <c r="EM582" s="69"/>
      <c r="EN582" s="69"/>
      <c r="EO582" s="69"/>
      <c r="EQ582" s="70"/>
      <c r="ES582" s="69"/>
      <c r="ET582" s="70"/>
      <c r="EU582" s="71"/>
      <c r="EV582" s="69"/>
      <c r="EW582" s="70"/>
      <c r="EX582" s="69"/>
      <c r="EY582" s="69"/>
      <c r="EZ582" s="69"/>
      <c r="FA582" s="69"/>
      <c r="FB582" s="72"/>
    </row>
    <row r="583" spans="64:158" x14ac:dyDescent="0.2">
      <c r="BL583" s="69"/>
      <c r="BN583" s="69"/>
      <c r="BP583" s="69"/>
      <c r="BR583" s="69"/>
      <c r="BT583" s="69"/>
      <c r="BV583" s="69"/>
      <c r="BX583" s="69"/>
      <c r="BZ583" s="69"/>
      <c r="CB583" s="69"/>
      <c r="CD583" s="69"/>
      <c r="CF583" s="69"/>
      <c r="CH583" s="69"/>
      <c r="CJ583" s="69"/>
      <c r="CL583" s="69"/>
      <c r="CN583" s="69"/>
      <c r="CP583" s="69"/>
      <c r="CR583" s="69"/>
      <c r="CT583" s="69"/>
      <c r="CV583" s="69"/>
      <c r="CX583" s="69"/>
      <c r="CZ583" s="69"/>
      <c r="DB583" s="69"/>
      <c r="DD583" s="69"/>
      <c r="DF583" s="69"/>
      <c r="DH583" s="69"/>
      <c r="DJ583" s="69"/>
      <c r="DL583" s="69"/>
      <c r="DN583" s="69"/>
      <c r="DP583" s="69"/>
      <c r="DR583" s="69"/>
      <c r="DT583" s="69"/>
      <c r="DV583" s="69"/>
      <c r="DX583" s="69"/>
      <c r="DZ583" s="69"/>
      <c r="EB583" s="69"/>
      <c r="ED583" s="69"/>
      <c r="EF583" s="69"/>
      <c r="EH583" s="69"/>
      <c r="EJ583" s="69"/>
      <c r="EL583" s="69"/>
      <c r="EM583" s="69"/>
      <c r="EN583" s="69"/>
      <c r="EO583" s="69"/>
      <c r="EQ583" s="70"/>
      <c r="ES583" s="69"/>
      <c r="ET583" s="70"/>
      <c r="EU583" s="71"/>
      <c r="EV583" s="69"/>
      <c r="EW583" s="70"/>
      <c r="EX583" s="69"/>
      <c r="EY583" s="69"/>
      <c r="EZ583" s="69"/>
      <c r="FA583" s="69"/>
      <c r="FB583" s="72"/>
    </row>
    <row r="584" spans="64:158" x14ac:dyDescent="0.2">
      <c r="BL584" s="69"/>
      <c r="BN584" s="69"/>
      <c r="BP584" s="69"/>
      <c r="BR584" s="69"/>
      <c r="BT584" s="69"/>
      <c r="BV584" s="69"/>
      <c r="BX584" s="69"/>
      <c r="BZ584" s="69"/>
      <c r="CB584" s="69"/>
      <c r="CD584" s="69"/>
      <c r="CF584" s="69"/>
      <c r="CH584" s="69"/>
      <c r="CJ584" s="69"/>
      <c r="CL584" s="69"/>
      <c r="CN584" s="69"/>
      <c r="CP584" s="69"/>
      <c r="CR584" s="69"/>
      <c r="CT584" s="69"/>
      <c r="CV584" s="69"/>
      <c r="CX584" s="69"/>
      <c r="CZ584" s="69"/>
      <c r="DB584" s="69"/>
      <c r="DD584" s="69"/>
      <c r="DF584" s="69"/>
      <c r="DH584" s="69"/>
      <c r="DJ584" s="69"/>
      <c r="DL584" s="69"/>
      <c r="DN584" s="69"/>
      <c r="DP584" s="69"/>
      <c r="DR584" s="69"/>
      <c r="DT584" s="69"/>
      <c r="DV584" s="69"/>
      <c r="DX584" s="69"/>
      <c r="DZ584" s="69"/>
      <c r="EB584" s="69"/>
      <c r="ED584" s="69"/>
      <c r="EF584" s="69"/>
      <c r="EH584" s="69"/>
      <c r="EJ584" s="69"/>
      <c r="EL584" s="69"/>
      <c r="EM584" s="69"/>
      <c r="EN584" s="69"/>
      <c r="EO584" s="69"/>
      <c r="EQ584" s="70"/>
      <c r="ES584" s="69"/>
      <c r="ET584" s="70"/>
      <c r="EU584" s="71"/>
      <c r="EV584" s="69"/>
      <c r="EW584" s="70"/>
      <c r="EX584" s="69"/>
      <c r="EY584" s="69"/>
      <c r="EZ584" s="69"/>
      <c r="FA584" s="69"/>
      <c r="FB584" s="72"/>
    </row>
    <row r="585" spans="64:158" x14ac:dyDescent="0.2">
      <c r="BL585" s="69"/>
      <c r="BN585" s="69"/>
      <c r="BP585" s="69"/>
      <c r="BR585" s="69"/>
      <c r="BT585" s="69"/>
      <c r="BV585" s="69"/>
      <c r="BX585" s="69"/>
      <c r="BZ585" s="69"/>
      <c r="CB585" s="69"/>
      <c r="CD585" s="69"/>
      <c r="CF585" s="69"/>
      <c r="CH585" s="69"/>
      <c r="CJ585" s="69"/>
      <c r="CL585" s="69"/>
      <c r="CN585" s="69"/>
      <c r="CP585" s="69"/>
      <c r="CR585" s="69"/>
      <c r="CT585" s="69"/>
      <c r="CV585" s="69"/>
      <c r="CX585" s="69"/>
      <c r="CZ585" s="69"/>
      <c r="DB585" s="69"/>
      <c r="DD585" s="69"/>
      <c r="DF585" s="69"/>
      <c r="DH585" s="69"/>
      <c r="DJ585" s="69"/>
      <c r="DL585" s="69"/>
      <c r="DN585" s="69"/>
      <c r="DP585" s="69"/>
      <c r="DR585" s="69"/>
      <c r="DT585" s="69"/>
      <c r="DV585" s="69"/>
      <c r="DX585" s="69"/>
      <c r="DZ585" s="69"/>
      <c r="EB585" s="69"/>
      <c r="ED585" s="69"/>
      <c r="EF585" s="69"/>
      <c r="EH585" s="69"/>
      <c r="EJ585" s="69"/>
      <c r="EL585" s="69"/>
      <c r="EM585" s="69"/>
      <c r="EN585" s="69"/>
      <c r="EO585" s="69"/>
      <c r="EQ585" s="70"/>
      <c r="ES585" s="69"/>
      <c r="ET585" s="70"/>
      <c r="EU585" s="71"/>
      <c r="EV585" s="69"/>
      <c r="EW585" s="70"/>
      <c r="EX585" s="69"/>
      <c r="EY585" s="69"/>
      <c r="EZ585" s="69"/>
      <c r="FA585" s="69"/>
      <c r="FB585" s="72"/>
    </row>
    <row r="586" spans="64:158" x14ac:dyDescent="0.2">
      <c r="BL586" s="69"/>
      <c r="BN586" s="69"/>
      <c r="BP586" s="69"/>
      <c r="BR586" s="69"/>
      <c r="BT586" s="69"/>
      <c r="BV586" s="69"/>
      <c r="BX586" s="69"/>
      <c r="BZ586" s="69"/>
      <c r="CB586" s="69"/>
      <c r="CD586" s="69"/>
      <c r="CF586" s="69"/>
      <c r="CH586" s="69"/>
      <c r="CJ586" s="69"/>
      <c r="CL586" s="69"/>
      <c r="CN586" s="69"/>
      <c r="CP586" s="69"/>
      <c r="CR586" s="69"/>
      <c r="CT586" s="69"/>
      <c r="CV586" s="69"/>
      <c r="CX586" s="69"/>
      <c r="CZ586" s="69"/>
      <c r="DB586" s="69"/>
      <c r="DD586" s="69"/>
      <c r="DF586" s="69"/>
      <c r="DH586" s="69"/>
      <c r="DJ586" s="69"/>
      <c r="DL586" s="69"/>
      <c r="DN586" s="69"/>
      <c r="DP586" s="69"/>
      <c r="DR586" s="69"/>
      <c r="DT586" s="69"/>
      <c r="DV586" s="69"/>
      <c r="DX586" s="69"/>
      <c r="DZ586" s="69"/>
      <c r="EB586" s="69"/>
      <c r="ED586" s="69"/>
      <c r="EF586" s="69"/>
      <c r="EH586" s="69"/>
      <c r="EJ586" s="69"/>
      <c r="EL586" s="69"/>
      <c r="EM586" s="69"/>
      <c r="EN586" s="69"/>
      <c r="EO586" s="69"/>
      <c r="EQ586" s="70"/>
      <c r="ES586" s="69"/>
      <c r="ET586" s="70"/>
      <c r="EU586" s="71"/>
      <c r="EV586" s="69"/>
      <c r="EW586" s="70"/>
      <c r="EX586" s="69"/>
      <c r="EY586" s="69"/>
      <c r="EZ586" s="69"/>
      <c r="FA586" s="69"/>
      <c r="FB586" s="72"/>
    </row>
    <row r="587" spans="64:158" x14ac:dyDescent="0.2">
      <c r="BL587" s="69"/>
      <c r="BN587" s="69"/>
      <c r="BP587" s="69"/>
      <c r="BR587" s="69"/>
      <c r="BT587" s="69"/>
      <c r="BV587" s="69"/>
      <c r="BX587" s="69"/>
      <c r="BZ587" s="69"/>
      <c r="CB587" s="69"/>
      <c r="CD587" s="69"/>
      <c r="CF587" s="69"/>
      <c r="CH587" s="69"/>
      <c r="CJ587" s="69"/>
      <c r="CL587" s="69"/>
      <c r="CN587" s="69"/>
      <c r="CP587" s="69"/>
      <c r="CR587" s="69"/>
      <c r="CT587" s="69"/>
      <c r="CV587" s="69"/>
      <c r="CX587" s="69"/>
      <c r="CZ587" s="69"/>
      <c r="DB587" s="69"/>
      <c r="DD587" s="69"/>
      <c r="DF587" s="69"/>
      <c r="DH587" s="69"/>
      <c r="DJ587" s="69"/>
      <c r="DL587" s="69"/>
      <c r="DN587" s="69"/>
      <c r="DP587" s="69"/>
      <c r="DR587" s="69"/>
      <c r="DT587" s="69"/>
      <c r="DV587" s="69"/>
      <c r="DX587" s="69"/>
      <c r="DZ587" s="69"/>
      <c r="EB587" s="69"/>
      <c r="ED587" s="69"/>
      <c r="EF587" s="69"/>
      <c r="EH587" s="69"/>
      <c r="EJ587" s="69"/>
      <c r="EL587" s="69"/>
      <c r="EM587" s="69"/>
      <c r="EN587" s="69"/>
      <c r="EO587" s="69"/>
      <c r="EQ587" s="70"/>
      <c r="ES587" s="69"/>
      <c r="ET587" s="70"/>
      <c r="EU587" s="71"/>
      <c r="EV587" s="69"/>
      <c r="EW587" s="70"/>
      <c r="EX587" s="69"/>
      <c r="EY587" s="69"/>
      <c r="EZ587" s="69"/>
      <c r="FA587" s="69"/>
      <c r="FB587" s="72"/>
    </row>
    <row r="588" spans="64:158" x14ac:dyDescent="0.2">
      <c r="BL588" s="69"/>
      <c r="BN588" s="69"/>
      <c r="BP588" s="69"/>
      <c r="BR588" s="69"/>
      <c r="BT588" s="69"/>
      <c r="BV588" s="69"/>
      <c r="BX588" s="69"/>
      <c r="BZ588" s="69"/>
      <c r="CB588" s="69"/>
      <c r="CD588" s="69"/>
      <c r="CF588" s="69"/>
      <c r="CH588" s="69"/>
      <c r="CJ588" s="69"/>
      <c r="CL588" s="69"/>
      <c r="CN588" s="69"/>
      <c r="CP588" s="69"/>
      <c r="CR588" s="69"/>
      <c r="CT588" s="69"/>
      <c r="CV588" s="69"/>
      <c r="CX588" s="69"/>
      <c r="CZ588" s="69"/>
      <c r="DB588" s="69"/>
      <c r="DD588" s="69"/>
      <c r="DF588" s="69"/>
      <c r="DH588" s="69"/>
      <c r="DJ588" s="69"/>
      <c r="DL588" s="69"/>
      <c r="DN588" s="69"/>
      <c r="DP588" s="69"/>
      <c r="DR588" s="69"/>
      <c r="DT588" s="69"/>
      <c r="DV588" s="69"/>
      <c r="DX588" s="69"/>
      <c r="DZ588" s="69"/>
      <c r="EB588" s="69"/>
      <c r="ED588" s="69"/>
      <c r="EF588" s="69"/>
      <c r="EH588" s="69"/>
      <c r="EJ588" s="69"/>
      <c r="EL588" s="69"/>
      <c r="EM588" s="69"/>
      <c r="EN588" s="69"/>
      <c r="EO588" s="69"/>
      <c r="EQ588" s="70"/>
      <c r="ES588" s="69"/>
      <c r="ET588" s="70"/>
      <c r="EU588" s="71"/>
      <c r="EV588" s="69"/>
      <c r="EW588" s="70"/>
      <c r="EX588" s="69"/>
      <c r="EY588" s="69"/>
      <c r="EZ588" s="69"/>
      <c r="FA588" s="69"/>
      <c r="FB588" s="72"/>
    </row>
    <row r="589" spans="64:158" x14ac:dyDescent="0.2">
      <c r="BL589" s="69"/>
      <c r="BN589" s="69"/>
      <c r="BP589" s="69"/>
      <c r="BR589" s="69"/>
      <c r="BT589" s="69"/>
      <c r="BV589" s="69"/>
      <c r="BX589" s="69"/>
      <c r="BZ589" s="69"/>
      <c r="CB589" s="69"/>
      <c r="CD589" s="69"/>
      <c r="CF589" s="69"/>
      <c r="CH589" s="69"/>
      <c r="CJ589" s="69"/>
      <c r="CL589" s="69"/>
      <c r="CN589" s="69"/>
      <c r="CP589" s="69"/>
      <c r="CR589" s="69"/>
      <c r="CT589" s="69"/>
      <c r="CV589" s="69"/>
      <c r="CX589" s="69"/>
      <c r="CZ589" s="69"/>
      <c r="DB589" s="69"/>
      <c r="DD589" s="69"/>
      <c r="DF589" s="69"/>
      <c r="DH589" s="69"/>
      <c r="DJ589" s="69"/>
      <c r="DL589" s="69"/>
      <c r="DN589" s="69"/>
      <c r="DP589" s="69"/>
      <c r="DR589" s="69"/>
      <c r="DT589" s="69"/>
      <c r="DV589" s="69"/>
      <c r="DX589" s="69"/>
      <c r="DZ589" s="69"/>
      <c r="EB589" s="69"/>
      <c r="ED589" s="69"/>
      <c r="EF589" s="69"/>
      <c r="EH589" s="69"/>
      <c r="EJ589" s="69"/>
      <c r="EL589" s="69"/>
      <c r="EM589" s="69"/>
      <c r="EN589" s="69"/>
      <c r="EO589" s="69"/>
      <c r="EQ589" s="70"/>
      <c r="ES589" s="69"/>
      <c r="ET589" s="70"/>
      <c r="EU589" s="71"/>
      <c r="EV589" s="69"/>
      <c r="EW589" s="70"/>
      <c r="EX589" s="69"/>
      <c r="EY589" s="69"/>
      <c r="EZ589" s="69"/>
      <c r="FA589" s="69"/>
      <c r="FB589" s="72"/>
    </row>
    <row r="590" spans="64:158" x14ac:dyDescent="0.2">
      <c r="BL590" s="69"/>
      <c r="BN590" s="69"/>
      <c r="BP590" s="69"/>
      <c r="BR590" s="69"/>
      <c r="BT590" s="69"/>
      <c r="BV590" s="69"/>
      <c r="BX590" s="69"/>
      <c r="BZ590" s="69"/>
      <c r="CB590" s="69"/>
      <c r="CD590" s="69"/>
      <c r="CF590" s="69"/>
      <c r="CH590" s="69"/>
      <c r="CJ590" s="69"/>
      <c r="CL590" s="69"/>
      <c r="CN590" s="69"/>
      <c r="CP590" s="69"/>
      <c r="CR590" s="69"/>
      <c r="CT590" s="69"/>
      <c r="CV590" s="69"/>
      <c r="CX590" s="69"/>
      <c r="CZ590" s="69"/>
      <c r="DB590" s="69"/>
      <c r="DD590" s="69"/>
      <c r="DF590" s="69"/>
      <c r="DH590" s="69"/>
      <c r="DJ590" s="69"/>
      <c r="DL590" s="69"/>
      <c r="DN590" s="69"/>
      <c r="DP590" s="69"/>
      <c r="DR590" s="69"/>
      <c r="DT590" s="69"/>
      <c r="DV590" s="69"/>
      <c r="DX590" s="69"/>
      <c r="DZ590" s="69"/>
      <c r="EB590" s="69"/>
      <c r="ED590" s="69"/>
      <c r="EF590" s="69"/>
      <c r="EH590" s="69"/>
      <c r="EJ590" s="69"/>
      <c r="EL590" s="69"/>
      <c r="EM590" s="69"/>
      <c r="EN590" s="69"/>
      <c r="EO590" s="69"/>
      <c r="EQ590" s="70"/>
      <c r="ES590" s="69"/>
      <c r="ET590" s="70"/>
      <c r="EU590" s="71"/>
      <c r="EV590" s="69"/>
      <c r="EW590" s="70"/>
      <c r="EX590" s="69"/>
      <c r="EY590" s="69"/>
      <c r="EZ590" s="69"/>
      <c r="FA590" s="69"/>
      <c r="FB590" s="72"/>
    </row>
    <row r="591" spans="64:158" x14ac:dyDescent="0.2">
      <c r="BL591" s="69"/>
      <c r="BN591" s="69"/>
      <c r="BP591" s="69"/>
      <c r="BR591" s="69"/>
      <c r="BT591" s="69"/>
      <c r="BV591" s="69"/>
      <c r="BX591" s="69"/>
      <c r="BZ591" s="69"/>
      <c r="CB591" s="69"/>
      <c r="CD591" s="69"/>
      <c r="CF591" s="69"/>
      <c r="CH591" s="69"/>
      <c r="CJ591" s="69"/>
      <c r="CL591" s="69"/>
      <c r="CN591" s="69"/>
      <c r="CP591" s="69"/>
      <c r="CR591" s="69"/>
      <c r="CT591" s="69"/>
      <c r="CV591" s="69"/>
      <c r="CX591" s="69"/>
      <c r="CZ591" s="69"/>
      <c r="DB591" s="69"/>
      <c r="DD591" s="69"/>
      <c r="DF591" s="69"/>
      <c r="DH591" s="69"/>
      <c r="DJ591" s="69"/>
      <c r="DL591" s="69"/>
      <c r="DN591" s="69"/>
      <c r="DP591" s="69"/>
      <c r="DR591" s="69"/>
      <c r="DT591" s="69"/>
      <c r="DV591" s="69"/>
      <c r="DX591" s="69"/>
      <c r="DZ591" s="69"/>
      <c r="EB591" s="69"/>
      <c r="ED591" s="69"/>
      <c r="EF591" s="69"/>
      <c r="EH591" s="69"/>
      <c r="EJ591" s="69"/>
      <c r="EL591" s="69"/>
      <c r="EM591" s="69"/>
      <c r="EN591" s="69"/>
      <c r="EO591" s="69"/>
      <c r="EQ591" s="70"/>
      <c r="ES591" s="69"/>
      <c r="ET591" s="70"/>
      <c r="EU591" s="71"/>
      <c r="EV591" s="69"/>
      <c r="EW591" s="70"/>
      <c r="EX591" s="69"/>
      <c r="EY591" s="69"/>
      <c r="EZ591" s="69"/>
      <c r="FA591" s="69"/>
      <c r="FB591" s="72"/>
    </row>
    <row r="592" spans="64:158" x14ac:dyDescent="0.2">
      <c r="BL592" s="69"/>
      <c r="BN592" s="69"/>
      <c r="BP592" s="69"/>
      <c r="BR592" s="69"/>
      <c r="BT592" s="69"/>
      <c r="BV592" s="69"/>
      <c r="BX592" s="69"/>
      <c r="BZ592" s="69"/>
      <c r="CB592" s="69"/>
      <c r="CD592" s="69"/>
      <c r="CF592" s="69"/>
      <c r="CH592" s="69"/>
      <c r="CJ592" s="69"/>
      <c r="CL592" s="69"/>
      <c r="CN592" s="69"/>
      <c r="CP592" s="69"/>
      <c r="CR592" s="69"/>
      <c r="CT592" s="69"/>
      <c r="CV592" s="69"/>
      <c r="CX592" s="69"/>
      <c r="CZ592" s="69"/>
      <c r="DB592" s="69"/>
      <c r="DD592" s="69"/>
      <c r="DF592" s="69"/>
      <c r="DH592" s="69"/>
      <c r="DJ592" s="69"/>
      <c r="DL592" s="69"/>
      <c r="DN592" s="69"/>
      <c r="DP592" s="69"/>
      <c r="DR592" s="69"/>
      <c r="DT592" s="69"/>
      <c r="DV592" s="69"/>
      <c r="DX592" s="69"/>
      <c r="DZ592" s="69"/>
      <c r="EB592" s="69"/>
      <c r="ED592" s="69"/>
      <c r="EF592" s="69"/>
      <c r="EH592" s="69"/>
      <c r="EJ592" s="69"/>
      <c r="EL592" s="69"/>
      <c r="EM592" s="69"/>
      <c r="EN592" s="69"/>
      <c r="EO592" s="69"/>
      <c r="EQ592" s="70"/>
      <c r="ES592" s="69"/>
      <c r="ET592" s="70"/>
      <c r="EU592" s="71"/>
      <c r="EV592" s="69"/>
      <c r="EW592" s="70"/>
      <c r="EX592" s="69"/>
      <c r="EY592" s="69"/>
      <c r="EZ592" s="69"/>
      <c r="FA592" s="69"/>
      <c r="FB592" s="72"/>
    </row>
    <row r="593" spans="64:158" x14ac:dyDescent="0.2">
      <c r="BL593" s="69"/>
      <c r="BN593" s="69"/>
      <c r="BP593" s="69"/>
      <c r="BR593" s="69"/>
      <c r="BT593" s="69"/>
      <c r="BV593" s="69"/>
      <c r="BX593" s="69"/>
      <c r="BZ593" s="69"/>
      <c r="CB593" s="69"/>
      <c r="CD593" s="69"/>
      <c r="CF593" s="69"/>
      <c r="CH593" s="69"/>
      <c r="CJ593" s="69"/>
      <c r="CL593" s="69"/>
      <c r="CN593" s="69"/>
      <c r="CP593" s="69"/>
      <c r="CR593" s="69"/>
      <c r="CT593" s="69"/>
      <c r="CV593" s="69"/>
      <c r="CX593" s="69"/>
      <c r="CZ593" s="69"/>
      <c r="DB593" s="69"/>
      <c r="DD593" s="69"/>
      <c r="DF593" s="69"/>
      <c r="DH593" s="69"/>
      <c r="DJ593" s="69"/>
      <c r="DL593" s="69"/>
      <c r="DN593" s="69"/>
      <c r="DP593" s="69"/>
      <c r="DR593" s="69"/>
      <c r="DT593" s="69"/>
      <c r="DV593" s="69"/>
      <c r="DX593" s="69"/>
      <c r="DZ593" s="69"/>
      <c r="EB593" s="69"/>
      <c r="ED593" s="69"/>
      <c r="EF593" s="69"/>
      <c r="EH593" s="69"/>
      <c r="EJ593" s="69"/>
      <c r="EL593" s="69"/>
      <c r="EM593" s="69"/>
      <c r="EN593" s="69"/>
      <c r="EO593" s="69"/>
      <c r="EQ593" s="70"/>
      <c r="ES593" s="69"/>
      <c r="ET593" s="70"/>
      <c r="EU593" s="71"/>
      <c r="EV593" s="69"/>
      <c r="EW593" s="70"/>
      <c r="EX593" s="69"/>
      <c r="EY593" s="69"/>
      <c r="EZ593" s="69"/>
      <c r="FA593" s="69"/>
      <c r="FB593" s="72"/>
    </row>
    <row r="594" spans="64:158" x14ac:dyDescent="0.2">
      <c r="BL594" s="69"/>
      <c r="BN594" s="69"/>
      <c r="BP594" s="69"/>
      <c r="BR594" s="69"/>
      <c r="BT594" s="69"/>
      <c r="BV594" s="69"/>
      <c r="BX594" s="69"/>
      <c r="BZ594" s="69"/>
      <c r="CB594" s="69"/>
      <c r="CD594" s="69"/>
      <c r="CF594" s="69"/>
      <c r="CH594" s="69"/>
      <c r="CJ594" s="69"/>
      <c r="CL594" s="69"/>
      <c r="CN594" s="69"/>
      <c r="CP594" s="69"/>
      <c r="CR594" s="69"/>
      <c r="CT594" s="69"/>
      <c r="CV594" s="69"/>
      <c r="CX594" s="69"/>
      <c r="CZ594" s="69"/>
      <c r="DB594" s="69"/>
      <c r="DD594" s="69"/>
      <c r="DF594" s="69"/>
      <c r="DH594" s="69"/>
      <c r="DJ594" s="69"/>
      <c r="DL594" s="69"/>
      <c r="DN594" s="69"/>
      <c r="DP594" s="69"/>
      <c r="DR594" s="69"/>
      <c r="DT594" s="69"/>
      <c r="DV594" s="69"/>
      <c r="DX594" s="69"/>
      <c r="DZ594" s="69"/>
      <c r="EB594" s="69"/>
      <c r="ED594" s="69"/>
      <c r="EF594" s="69"/>
      <c r="EH594" s="69"/>
      <c r="EJ594" s="69"/>
      <c r="EL594" s="69"/>
      <c r="EM594" s="69"/>
      <c r="EN594" s="69"/>
      <c r="EO594" s="69"/>
      <c r="EQ594" s="70"/>
      <c r="ES594" s="69"/>
      <c r="ET594" s="70"/>
      <c r="EU594" s="71"/>
      <c r="EV594" s="69"/>
      <c r="EW594" s="70"/>
      <c r="EX594" s="69"/>
      <c r="EY594" s="69"/>
      <c r="EZ594" s="69"/>
      <c r="FA594" s="69"/>
      <c r="FB594" s="72"/>
    </row>
    <row r="595" spans="64:158" x14ac:dyDescent="0.2">
      <c r="BL595" s="69"/>
      <c r="BN595" s="69"/>
      <c r="BP595" s="69"/>
      <c r="BR595" s="69"/>
      <c r="BT595" s="69"/>
      <c r="BV595" s="69"/>
      <c r="BX595" s="69"/>
      <c r="BZ595" s="69"/>
      <c r="CB595" s="69"/>
      <c r="CD595" s="69"/>
      <c r="CF595" s="69"/>
      <c r="CH595" s="69"/>
      <c r="CJ595" s="69"/>
      <c r="CL595" s="69"/>
      <c r="CN595" s="69"/>
      <c r="CP595" s="69"/>
      <c r="CR595" s="69"/>
      <c r="CT595" s="69"/>
      <c r="CV595" s="69"/>
      <c r="CX595" s="69"/>
      <c r="CZ595" s="69"/>
      <c r="DB595" s="69"/>
      <c r="DD595" s="69"/>
      <c r="DF595" s="69"/>
      <c r="DH595" s="69"/>
      <c r="DJ595" s="69"/>
      <c r="DL595" s="69"/>
      <c r="DN595" s="69"/>
      <c r="DP595" s="69"/>
      <c r="DR595" s="69"/>
      <c r="DT595" s="69"/>
      <c r="DV595" s="69"/>
      <c r="DX595" s="69"/>
      <c r="DZ595" s="69"/>
      <c r="EB595" s="69"/>
      <c r="ED595" s="69"/>
      <c r="EF595" s="69"/>
      <c r="EH595" s="69"/>
      <c r="EJ595" s="69"/>
      <c r="EL595" s="69"/>
      <c r="EM595" s="69"/>
      <c r="EN595" s="69"/>
      <c r="EO595" s="69"/>
      <c r="EQ595" s="70"/>
      <c r="ES595" s="69"/>
      <c r="ET595" s="70"/>
      <c r="EU595" s="71"/>
      <c r="EV595" s="69"/>
      <c r="EW595" s="70"/>
      <c r="EX595" s="69"/>
      <c r="EY595" s="69"/>
      <c r="EZ595" s="69"/>
      <c r="FA595" s="69"/>
      <c r="FB595" s="72"/>
    </row>
    <row r="596" spans="64:158" x14ac:dyDescent="0.2">
      <c r="BL596" s="69"/>
      <c r="BN596" s="69"/>
      <c r="BP596" s="69"/>
      <c r="BR596" s="69"/>
      <c r="BT596" s="69"/>
      <c r="BV596" s="69"/>
      <c r="BX596" s="69"/>
      <c r="BZ596" s="69"/>
      <c r="CB596" s="69"/>
      <c r="CD596" s="69"/>
      <c r="CF596" s="69"/>
      <c r="CH596" s="69"/>
      <c r="CJ596" s="69"/>
      <c r="CL596" s="69"/>
      <c r="CN596" s="69"/>
      <c r="CP596" s="69"/>
      <c r="CR596" s="69"/>
      <c r="CT596" s="69"/>
      <c r="CV596" s="69"/>
      <c r="CX596" s="69"/>
      <c r="CZ596" s="69"/>
      <c r="DB596" s="69"/>
      <c r="DD596" s="69"/>
      <c r="DF596" s="69"/>
      <c r="DH596" s="69"/>
      <c r="DJ596" s="69"/>
      <c r="DL596" s="69"/>
      <c r="DN596" s="69"/>
      <c r="DP596" s="69"/>
      <c r="DR596" s="69"/>
      <c r="DT596" s="69"/>
      <c r="DV596" s="69"/>
      <c r="DX596" s="69"/>
      <c r="DZ596" s="69"/>
      <c r="EB596" s="69"/>
      <c r="ED596" s="69"/>
      <c r="EF596" s="69"/>
      <c r="EH596" s="69"/>
      <c r="EJ596" s="69"/>
      <c r="EL596" s="69"/>
      <c r="EM596" s="69"/>
      <c r="EN596" s="69"/>
      <c r="EO596" s="69"/>
      <c r="EQ596" s="70"/>
      <c r="ES596" s="69"/>
      <c r="ET596" s="70"/>
      <c r="EU596" s="71"/>
      <c r="EV596" s="69"/>
      <c r="EW596" s="70"/>
      <c r="EX596" s="69"/>
      <c r="EY596" s="69"/>
      <c r="EZ596" s="69"/>
      <c r="FA596" s="69"/>
      <c r="FB596" s="72"/>
    </row>
    <row r="597" spans="64:158" x14ac:dyDescent="0.2">
      <c r="BL597" s="69"/>
      <c r="BN597" s="69"/>
      <c r="BP597" s="69"/>
      <c r="BR597" s="69"/>
      <c r="BT597" s="69"/>
      <c r="BV597" s="69"/>
      <c r="BX597" s="69"/>
      <c r="BZ597" s="69"/>
      <c r="CB597" s="69"/>
      <c r="CD597" s="69"/>
      <c r="CF597" s="69"/>
      <c r="CH597" s="69"/>
      <c r="CJ597" s="69"/>
      <c r="CL597" s="69"/>
      <c r="CN597" s="69"/>
      <c r="CP597" s="69"/>
      <c r="CR597" s="69"/>
      <c r="CT597" s="69"/>
      <c r="CV597" s="69"/>
      <c r="CX597" s="69"/>
      <c r="CZ597" s="69"/>
      <c r="DB597" s="69"/>
      <c r="DD597" s="69"/>
      <c r="DF597" s="69"/>
      <c r="DH597" s="69"/>
      <c r="DJ597" s="69"/>
      <c r="DL597" s="69"/>
      <c r="DN597" s="69"/>
      <c r="DP597" s="69"/>
      <c r="DR597" s="69"/>
      <c r="DT597" s="69"/>
      <c r="DV597" s="69"/>
      <c r="DX597" s="69"/>
      <c r="DZ597" s="69"/>
      <c r="EB597" s="69"/>
      <c r="ED597" s="69"/>
      <c r="EF597" s="69"/>
      <c r="EH597" s="69"/>
      <c r="EJ597" s="69"/>
      <c r="EL597" s="69"/>
      <c r="EM597" s="69"/>
      <c r="EN597" s="69"/>
      <c r="EO597" s="69"/>
      <c r="EQ597" s="70"/>
      <c r="ES597" s="69"/>
      <c r="ET597" s="70"/>
      <c r="EU597" s="71"/>
      <c r="EV597" s="69"/>
      <c r="EW597" s="70"/>
      <c r="EX597" s="69"/>
      <c r="EY597" s="69"/>
      <c r="EZ597" s="69"/>
      <c r="FA597" s="69"/>
      <c r="FB597" s="72"/>
    </row>
    <row r="598" spans="64:158" x14ac:dyDescent="0.2">
      <c r="BL598" s="69"/>
      <c r="BN598" s="69"/>
      <c r="BP598" s="69"/>
      <c r="BR598" s="69"/>
      <c r="BT598" s="69"/>
      <c r="BV598" s="69"/>
      <c r="BX598" s="69"/>
      <c r="BZ598" s="69"/>
      <c r="CB598" s="69"/>
      <c r="CD598" s="69"/>
      <c r="CF598" s="69"/>
      <c r="CH598" s="69"/>
      <c r="CJ598" s="69"/>
      <c r="CL598" s="69"/>
      <c r="CN598" s="69"/>
      <c r="CP598" s="69"/>
      <c r="CR598" s="69"/>
      <c r="CT598" s="69"/>
      <c r="CV598" s="69"/>
      <c r="CX598" s="69"/>
      <c r="CZ598" s="69"/>
      <c r="DB598" s="69"/>
      <c r="DD598" s="69"/>
      <c r="DF598" s="69"/>
      <c r="DH598" s="69"/>
      <c r="DJ598" s="69"/>
      <c r="DL598" s="69"/>
      <c r="DN598" s="69"/>
      <c r="DP598" s="69"/>
      <c r="DR598" s="69"/>
      <c r="DT598" s="69"/>
      <c r="DV598" s="69"/>
      <c r="DX598" s="69"/>
      <c r="DZ598" s="69"/>
      <c r="EB598" s="69"/>
      <c r="ED598" s="69"/>
      <c r="EF598" s="69"/>
      <c r="EH598" s="69"/>
      <c r="EJ598" s="69"/>
      <c r="EL598" s="69"/>
      <c r="EM598" s="69"/>
      <c r="EN598" s="69"/>
      <c r="EO598" s="69"/>
      <c r="EQ598" s="70"/>
      <c r="ES598" s="69"/>
      <c r="ET598" s="70"/>
      <c r="EU598" s="71"/>
      <c r="EV598" s="69"/>
      <c r="EW598" s="70"/>
      <c r="EX598" s="69"/>
      <c r="EY598" s="69"/>
      <c r="EZ598" s="69"/>
      <c r="FA598" s="69"/>
      <c r="FB598" s="72"/>
    </row>
    <row r="599" spans="64:158" x14ac:dyDescent="0.2">
      <c r="BL599" s="69"/>
      <c r="BN599" s="69"/>
      <c r="BP599" s="69"/>
      <c r="BR599" s="69"/>
      <c r="BT599" s="69"/>
      <c r="BV599" s="69"/>
      <c r="BX599" s="69"/>
      <c r="BZ599" s="69"/>
      <c r="CB599" s="69"/>
      <c r="CD599" s="69"/>
      <c r="CF599" s="69"/>
      <c r="CH599" s="69"/>
      <c r="CJ599" s="69"/>
      <c r="CL599" s="69"/>
      <c r="CN599" s="69"/>
      <c r="CP599" s="69"/>
      <c r="CR599" s="69"/>
      <c r="CT599" s="69"/>
      <c r="CV599" s="69"/>
      <c r="CX599" s="69"/>
      <c r="CZ599" s="69"/>
      <c r="DB599" s="69"/>
      <c r="DD599" s="69"/>
      <c r="DF599" s="69"/>
      <c r="DH599" s="69"/>
      <c r="DJ599" s="69"/>
      <c r="DL599" s="69"/>
      <c r="DN599" s="69"/>
      <c r="DP599" s="69"/>
      <c r="DR599" s="69"/>
      <c r="DT599" s="69"/>
      <c r="DV599" s="69"/>
      <c r="DX599" s="69"/>
      <c r="DZ599" s="69"/>
      <c r="EB599" s="69"/>
      <c r="ED599" s="69"/>
      <c r="EF599" s="69"/>
      <c r="EH599" s="69"/>
      <c r="EJ599" s="69"/>
      <c r="EL599" s="69"/>
      <c r="EM599" s="69"/>
      <c r="EN599" s="69"/>
      <c r="EO599" s="69"/>
      <c r="EQ599" s="70"/>
      <c r="ES599" s="69"/>
      <c r="ET599" s="70"/>
      <c r="EU599" s="71"/>
      <c r="EV599" s="69"/>
      <c r="EW599" s="70"/>
      <c r="EX599" s="69"/>
      <c r="EY599" s="69"/>
      <c r="EZ599" s="69"/>
      <c r="FA599" s="69"/>
      <c r="FB599" s="72"/>
    </row>
    <row r="600" spans="64:158" x14ac:dyDescent="0.2">
      <c r="BL600" s="69"/>
      <c r="BN600" s="69"/>
      <c r="BP600" s="69"/>
      <c r="BR600" s="69"/>
      <c r="BT600" s="69"/>
      <c r="BV600" s="69"/>
      <c r="BX600" s="69"/>
      <c r="BZ600" s="69"/>
      <c r="CB600" s="69"/>
      <c r="CD600" s="69"/>
      <c r="CF600" s="69"/>
      <c r="CH600" s="69"/>
      <c r="CJ600" s="69"/>
      <c r="CL600" s="69"/>
      <c r="CN600" s="69"/>
      <c r="CP600" s="69"/>
      <c r="CR600" s="69"/>
      <c r="CT600" s="69"/>
      <c r="CV600" s="69"/>
      <c r="CX600" s="69"/>
      <c r="CZ600" s="69"/>
      <c r="DB600" s="69"/>
      <c r="DD600" s="69"/>
      <c r="DF600" s="69"/>
      <c r="DH600" s="69"/>
      <c r="DJ600" s="69"/>
      <c r="DL600" s="69"/>
      <c r="DN600" s="69"/>
      <c r="DP600" s="69"/>
      <c r="DR600" s="69"/>
      <c r="DT600" s="69"/>
      <c r="DV600" s="69"/>
      <c r="DX600" s="69"/>
      <c r="DZ600" s="69"/>
      <c r="EB600" s="69"/>
      <c r="ED600" s="69"/>
      <c r="EF600" s="69"/>
      <c r="EH600" s="69"/>
      <c r="EJ600" s="69"/>
      <c r="EL600" s="69"/>
      <c r="EM600" s="69"/>
      <c r="EN600" s="69"/>
      <c r="EO600" s="69"/>
      <c r="EQ600" s="70"/>
      <c r="ES600" s="69"/>
      <c r="ET600" s="70"/>
      <c r="EU600" s="71"/>
      <c r="EV600" s="69"/>
      <c r="EW600" s="70"/>
      <c r="EX600" s="69"/>
      <c r="EY600" s="69"/>
      <c r="EZ600" s="69"/>
      <c r="FA600" s="69"/>
      <c r="FB600" s="72"/>
    </row>
    <row r="601" spans="64:158" x14ac:dyDescent="0.2">
      <c r="BL601" s="69"/>
      <c r="BN601" s="69"/>
      <c r="BP601" s="69"/>
      <c r="BR601" s="69"/>
      <c r="BT601" s="69"/>
      <c r="BV601" s="69"/>
      <c r="BX601" s="69"/>
      <c r="BZ601" s="69"/>
      <c r="CB601" s="69"/>
      <c r="CD601" s="69"/>
      <c r="CF601" s="69"/>
      <c r="CH601" s="69"/>
      <c r="CJ601" s="69"/>
      <c r="CL601" s="69"/>
      <c r="CN601" s="69"/>
      <c r="CP601" s="69"/>
      <c r="CR601" s="69"/>
      <c r="CT601" s="69"/>
      <c r="CV601" s="69"/>
      <c r="CX601" s="69"/>
      <c r="CZ601" s="69"/>
      <c r="DB601" s="69"/>
      <c r="DD601" s="69"/>
      <c r="DF601" s="69"/>
      <c r="DH601" s="69"/>
      <c r="DJ601" s="69"/>
      <c r="DL601" s="69"/>
      <c r="DN601" s="69"/>
      <c r="DP601" s="69"/>
      <c r="DR601" s="69"/>
      <c r="DT601" s="69"/>
      <c r="DV601" s="69"/>
      <c r="DX601" s="69"/>
      <c r="DZ601" s="69"/>
      <c r="EB601" s="69"/>
      <c r="ED601" s="69"/>
      <c r="EF601" s="69"/>
      <c r="EH601" s="69"/>
      <c r="EJ601" s="69"/>
      <c r="EL601" s="69"/>
      <c r="EM601" s="69"/>
      <c r="EN601" s="69"/>
      <c r="EO601" s="69"/>
      <c r="EQ601" s="70"/>
      <c r="ES601" s="69"/>
      <c r="ET601" s="70"/>
      <c r="EU601" s="71"/>
      <c r="EV601" s="69"/>
      <c r="EW601" s="70"/>
      <c r="EX601" s="69"/>
      <c r="EY601" s="69"/>
      <c r="EZ601" s="69"/>
      <c r="FA601" s="69"/>
      <c r="FB601" s="72"/>
    </row>
    <row r="602" spans="64:158" x14ac:dyDescent="0.2">
      <c r="BL602" s="69"/>
      <c r="BN602" s="69"/>
      <c r="BP602" s="69"/>
      <c r="BR602" s="69"/>
      <c r="BT602" s="69"/>
      <c r="BV602" s="69"/>
      <c r="BX602" s="69"/>
      <c r="BZ602" s="69"/>
      <c r="CB602" s="69"/>
      <c r="CD602" s="69"/>
      <c r="CF602" s="69"/>
      <c r="CH602" s="69"/>
      <c r="CJ602" s="69"/>
      <c r="CL602" s="69"/>
      <c r="CN602" s="69"/>
      <c r="CP602" s="69"/>
      <c r="CR602" s="69"/>
      <c r="CT602" s="69"/>
      <c r="CV602" s="69"/>
      <c r="CX602" s="69"/>
      <c r="CZ602" s="69"/>
      <c r="DB602" s="69"/>
      <c r="DD602" s="69"/>
      <c r="DF602" s="69"/>
      <c r="DH602" s="69"/>
      <c r="DJ602" s="69"/>
      <c r="DL602" s="69"/>
      <c r="DN602" s="69"/>
      <c r="DP602" s="69"/>
      <c r="DR602" s="69"/>
      <c r="DT602" s="69"/>
      <c r="DV602" s="69"/>
      <c r="DX602" s="69"/>
      <c r="DZ602" s="69"/>
      <c r="EB602" s="69"/>
      <c r="ED602" s="69"/>
      <c r="EF602" s="69"/>
      <c r="EH602" s="69"/>
      <c r="EJ602" s="69"/>
      <c r="EL602" s="69"/>
      <c r="EM602" s="69"/>
      <c r="EN602" s="69"/>
      <c r="EO602" s="69"/>
      <c r="EQ602" s="70"/>
      <c r="ES602" s="69"/>
      <c r="ET602" s="70"/>
      <c r="EU602" s="71"/>
      <c r="EV602" s="69"/>
      <c r="EW602" s="70"/>
      <c r="EX602" s="69"/>
      <c r="EY602" s="69"/>
      <c r="EZ602" s="69"/>
      <c r="FA602" s="69"/>
      <c r="FB602" s="72"/>
    </row>
    <row r="603" spans="64:158" x14ac:dyDescent="0.2">
      <c r="BL603" s="69"/>
      <c r="BN603" s="69"/>
      <c r="BP603" s="69"/>
      <c r="BR603" s="69"/>
      <c r="BT603" s="69"/>
      <c r="BV603" s="69"/>
      <c r="BX603" s="69"/>
      <c r="BZ603" s="69"/>
      <c r="CB603" s="69"/>
      <c r="CD603" s="69"/>
      <c r="CF603" s="69"/>
      <c r="CH603" s="69"/>
      <c r="CJ603" s="69"/>
      <c r="CL603" s="69"/>
      <c r="CN603" s="69"/>
      <c r="CP603" s="69"/>
      <c r="CR603" s="69"/>
      <c r="CT603" s="69"/>
      <c r="CV603" s="69"/>
      <c r="CX603" s="69"/>
      <c r="CZ603" s="69"/>
      <c r="DB603" s="69"/>
      <c r="DD603" s="69"/>
      <c r="DF603" s="69"/>
      <c r="DH603" s="69"/>
      <c r="DJ603" s="69"/>
      <c r="DL603" s="69"/>
      <c r="DN603" s="69"/>
      <c r="DP603" s="69"/>
      <c r="DR603" s="69"/>
      <c r="DT603" s="69"/>
      <c r="DV603" s="69"/>
      <c r="DX603" s="69"/>
      <c r="DZ603" s="69"/>
      <c r="EB603" s="69"/>
      <c r="ED603" s="69"/>
      <c r="EF603" s="69"/>
      <c r="EH603" s="69"/>
      <c r="EJ603" s="69"/>
      <c r="EL603" s="69"/>
      <c r="EM603" s="69"/>
      <c r="EN603" s="69"/>
      <c r="EO603" s="69"/>
      <c r="EQ603" s="70"/>
      <c r="ES603" s="69"/>
      <c r="ET603" s="70"/>
      <c r="EU603" s="71"/>
      <c r="EV603" s="69"/>
      <c r="EW603" s="70"/>
      <c r="EX603" s="69"/>
      <c r="EY603" s="69"/>
      <c r="EZ603" s="69"/>
      <c r="FA603" s="69"/>
      <c r="FB603" s="72"/>
    </row>
    <row r="604" spans="64:158" x14ac:dyDescent="0.2">
      <c r="BL604" s="69"/>
      <c r="BN604" s="69"/>
      <c r="BP604" s="69"/>
      <c r="BR604" s="69"/>
      <c r="BT604" s="69"/>
      <c r="BV604" s="69"/>
      <c r="BX604" s="69"/>
      <c r="BZ604" s="69"/>
      <c r="CB604" s="69"/>
      <c r="CD604" s="69"/>
      <c r="CF604" s="69"/>
      <c r="CH604" s="69"/>
      <c r="CJ604" s="69"/>
      <c r="CL604" s="69"/>
      <c r="CN604" s="69"/>
      <c r="CP604" s="69"/>
      <c r="CR604" s="69"/>
      <c r="CT604" s="69"/>
      <c r="CV604" s="69"/>
      <c r="CX604" s="69"/>
      <c r="CZ604" s="69"/>
      <c r="DB604" s="69"/>
      <c r="DD604" s="69"/>
      <c r="DF604" s="69"/>
      <c r="DH604" s="69"/>
      <c r="DJ604" s="69"/>
      <c r="DL604" s="69"/>
      <c r="DN604" s="69"/>
      <c r="DP604" s="69"/>
      <c r="DR604" s="69"/>
      <c r="DT604" s="69"/>
      <c r="DV604" s="69"/>
      <c r="DX604" s="69"/>
      <c r="DZ604" s="69"/>
      <c r="EB604" s="69"/>
      <c r="ED604" s="69"/>
      <c r="EF604" s="69"/>
      <c r="EH604" s="69"/>
      <c r="EJ604" s="69"/>
      <c r="EL604" s="69"/>
      <c r="EM604" s="69"/>
      <c r="EN604" s="69"/>
      <c r="EO604" s="69"/>
      <c r="EQ604" s="70"/>
      <c r="ES604" s="69"/>
      <c r="ET604" s="70"/>
      <c r="EU604" s="71"/>
      <c r="EV604" s="69"/>
      <c r="EW604" s="70"/>
      <c r="EX604" s="69"/>
      <c r="EY604" s="69"/>
      <c r="EZ604" s="69"/>
      <c r="FA604" s="69"/>
      <c r="FB604" s="72"/>
    </row>
    <row r="605" spans="64:158" x14ac:dyDescent="0.2">
      <c r="BL605" s="69"/>
      <c r="BN605" s="69"/>
      <c r="BP605" s="69"/>
      <c r="BR605" s="69"/>
      <c r="BT605" s="69"/>
      <c r="BV605" s="69"/>
      <c r="BX605" s="69"/>
      <c r="BZ605" s="69"/>
      <c r="CB605" s="69"/>
      <c r="CD605" s="69"/>
      <c r="CF605" s="69"/>
      <c r="CH605" s="69"/>
      <c r="CJ605" s="69"/>
      <c r="CL605" s="69"/>
      <c r="CN605" s="69"/>
      <c r="CP605" s="69"/>
      <c r="CR605" s="69"/>
      <c r="CT605" s="69"/>
      <c r="CV605" s="69"/>
      <c r="CX605" s="69"/>
      <c r="CZ605" s="69"/>
      <c r="DB605" s="69"/>
      <c r="DD605" s="69"/>
      <c r="DF605" s="69"/>
      <c r="DH605" s="69"/>
      <c r="DJ605" s="69"/>
      <c r="DL605" s="69"/>
      <c r="DN605" s="69"/>
      <c r="DP605" s="69"/>
      <c r="DR605" s="69"/>
      <c r="DT605" s="69"/>
      <c r="DV605" s="69"/>
      <c r="DX605" s="69"/>
      <c r="DZ605" s="69"/>
      <c r="EB605" s="69"/>
      <c r="ED605" s="69"/>
      <c r="EF605" s="69"/>
      <c r="EH605" s="69"/>
      <c r="EJ605" s="69"/>
      <c r="EL605" s="69"/>
      <c r="EM605" s="69"/>
      <c r="EN605" s="69"/>
      <c r="EO605" s="69"/>
      <c r="EQ605" s="70"/>
      <c r="ES605" s="69"/>
      <c r="ET605" s="70"/>
      <c r="EU605" s="71"/>
      <c r="EV605" s="69"/>
      <c r="EW605" s="70"/>
      <c r="EX605" s="69"/>
      <c r="EY605" s="69"/>
      <c r="EZ605" s="69"/>
      <c r="FA605" s="69"/>
      <c r="FB605" s="72"/>
    </row>
    <row r="606" spans="64:158" x14ac:dyDescent="0.2">
      <c r="BL606" s="69"/>
      <c r="BN606" s="69"/>
      <c r="BP606" s="69"/>
      <c r="BR606" s="69"/>
      <c r="BT606" s="69"/>
      <c r="BV606" s="69"/>
      <c r="BX606" s="69"/>
      <c r="BZ606" s="69"/>
      <c r="CB606" s="69"/>
      <c r="CD606" s="69"/>
      <c r="CF606" s="69"/>
      <c r="CH606" s="69"/>
      <c r="CJ606" s="69"/>
      <c r="CL606" s="69"/>
      <c r="CN606" s="69"/>
      <c r="CP606" s="69"/>
      <c r="CR606" s="69"/>
      <c r="CT606" s="69"/>
      <c r="CV606" s="69"/>
      <c r="CX606" s="69"/>
      <c r="CZ606" s="69"/>
      <c r="DB606" s="69"/>
      <c r="DD606" s="69"/>
      <c r="DF606" s="69"/>
      <c r="DH606" s="69"/>
      <c r="DJ606" s="69"/>
      <c r="DL606" s="69"/>
      <c r="DN606" s="69"/>
      <c r="DP606" s="69"/>
      <c r="DR606" s="69"/>
      <c r="DT606" s="69"/>
      <c r="DV606" s="69"/>
      <c r="DX606" s="69"/>
      <c r="DZ606" s="69"/>
      <c r="EB606" s="69"/>
      <c r="ED606" s="69"/>
      <c r="EF606" s="69"/>
      <c r="EH606" s="69"/>
      <c r="EJ606" s="69"/>
      <c r="EL606" s="69"/>
      <c r="EM606" s="69"/>
      <c r="EN606" s="69"/>
      <c r="EO606" s="69"/>
      <c r="EQ606" s="70"/>
      <c r="ES606" s="69"/>
      <c r="ET606" s="70"/>
      <c r="EU606" s="71"/>
      <c r="EV606" s="69"/>
      <c r="EW606" s="70"/>
      <c r="EX606" s="69"/>
      <c r="EY606" s="69"/>
      <c r="EZ606" s="69"/>
      <c r="FA606" s="69"/>
      <c r="FB606" s="72"/>
    </row>
    <row r="607" spans="64:158" x14ac:dyDescent="0.2">
      <c r="BL607" s="69"/>
      <c r="BN607" s="69"/>
      <c r="BP607" s="69"/>
      <c r="BR607" s="69"/>
      <c r="BT607" s="69"/>
      <c r="BV607" s="69"/>
      <c r="BX607" s="69"/>
      <c r="BZ607" s="69"/>
      <c r="CB607" s="69"/>
      <c r="CD607" s="69"/>
      <c r="CF607" s="69"/>
      <c r="CH607" s="69"/>
      <c r="CJ607" s="69"/>
      <c r="CL607" s="69"/>
      <c r="CN607" s="69"/>
      <c r="CP607" s="69"/>
      <c r="CR607" s="69"/>
      <c r="CT607" s="69"/>
      <c r="CV607" s="69"/>
      <c r="CX607" s="69"/>
      <c r="CZ607" s="69"/>
      <c r="DB607" s="69"/>
      <c r="DD607" s="69"/>
      <c r="DF607" s="69"/>
      <c r="DH607" s="69"/>
      <c r="DJ607" s="69"/>
      <c r="DL607" s="69"/>
      <c r="DN607" s="69"/>
      <c r="DP607" s="69"/>
      <c r="DR607" s="69"/>
      <c r="DT607" s="69"/>
      <c r="DV607" s="69"/>
      <c r="DX607" s="69"/>
      <c r="DZ607" s="69"/>
      <c r="EB607" s="69"/>
      <c r="ED607" s="69"/>
      <c r="EF607" s="69"/>
      <c r="EH607" s="69"/>
      <c r="EJ607" s="69"/>
      <c r="EL607" s="69"/>
      <c r="EM607" s="69"/>
      <c r="EN607" s="69"/>
      <c r="EO607" s="69"/>
      <c r="EQ607" s="70"/>
      <c r="ES607" s="69"/>
      <c r="ET607" s="70"/>
      <c r="EU607" s="71"/>
      <c r="EV607" s="69"/>
      <c r="EW607" s="70"/>
      <c r="EX607" s="69"/>
      <c r="EY607" s="69"/>
      <c r="EZ607" s="69"/>
      <c r="FA607" s="69"/>
      <c r="FB607" s="72"/>
    </row>
    <row r="608" spans="64:158" x14ac:dyDescent="0.2">
      <c r="BL608" s="69"/>
      <c r="BN608" s="69"/>
      <c r="BP608" s="69"/>
      <c r="BR608" s="69"/>
      <c r="BT608" s="69"/>
      <c r="BV608" s="69"/>
      <c r="BX608" s="69"/>
      <c r="BZ608" s="69"/>
      <c r="CB608" s="69"/>
      <c r="CD608" s="69"/>
      <c r="CF608" s="69"/>
      <c r="CH608" s="69"/>
      <c r="CJ608" s="69"/>
      <c r="CL608" s="69"/>
      <c r="CN608" s="69"/>
      <c r="CP608" s="69"/>
      <c r="CR608" s="69"/>
      <c r="CT608" s="69"/>
      <c r="CV608" s="69"/>
      <c r="CX608" s="69"/>
      <c r="CZ608" s="69"/>
      <c r="DB608" s="69"/>
      <c r="DD608" s="69"/>
      <c r="DF608" s="69"/>
      <c r="DH608" s="69"/>
      <c r="DJ608" s="69"/>
      <c r="DL608" s="69"/>
      <c r="DN608" s="69"/>
      <c r="DP608" s="69"/>
      <c r="DR608" s="69"/>
      <c r="DT608" s="69"/>
      <c r="DV608" s="69"/>
      <c r="DX608" s="69"/>
      <c r="DZ608" s="69"/>
      <c r="EB608" s="69"/>
      <c r="ED608" s="69"/>
      <c r="EF608" s="69"/>
      <c r="EH608" s="69"/>
      <c r="EJ608" s="69"/>
      <c r="EL608" s="69"/>
      <c r="EM608" s="69"/>
      <c r="EN608" s="69"/>
      <c r="EO608" s="69"/>
      <c r="EQ608" s="70"/>
      <c r="ES608" s="69"/>
      <c r="ET608" s="70"/>
      <c r="EU608" s="71"/>
      <c r="EV608" s="69"/>
      <c r="EW608" s="70"/>
      <c r="EX608" s="69"/>
      <c r="EY608" s="69"/>
      <c r="EZ608" s="69"/>
      <c r="FA608" s="69"/>
      <c r="FB608" s="72"/>
    </row>
    <row r="609" spans="64:158" x14ac:dyDescent="0.2">
      <c r="BL609" s="69"/>
      <c r="BN609" s="69"/>
      <c r="BP609" s="69"/>
      <c r="BR609" s="69"/>
      <c r="BT609" s="69"/>
      <c r="BV609" s="69"/>
      <c r="BX609" s="69"/>
      <c r="BZ609" s="69"/>
      <c r="CB609" s="69"/>
      <c r="CD609" s="69"/>
      <c r="CF609" s="69"/>
      <c r="CH609" s="69"/>
      <c r="CJ609" s="69"/>
      <c r="CL609" s="69"/>
      <c r="CN609" s="69"/>
      <c r="CP609" s="69"/>
      <c r="CR609" s="69"/>
      <c r="CT609" s="69"/>
      <c r="CV609" s="69"/>
      <c r="CX609" s="69"/>
      <c r="CZ609" s="69"/>
      <c r="DB609" s="69"/>
      <c r="DD609" s="69"/>
      <c r="DF609" s="69"/>
      <c r="DH609" s="69"/>
      <c r="DJ609" s="69"/>
      <c r="DL609" s="69"/>
      <c r="DN609" s="69"/>
      <c r="DP609" s="69"/>
      <c r="DR609" s="69"/>
      <c r="DT609" s="69"/>
      <c r="DV609" s="69"/>
      <c r="DX609" s="69"/>
      <c r="DZ609" s="69"/>
      <c r="EB609" s="69"/>
      <c r="ED609" s="69"/>
      <c r="EF609" s="69"/>
      <c r="EH609" s="69"/>
      <c r="EJ609" s="69"/>
      <c r="EL609" s="69"/>
      <c r="EM609" s="69"/>
      <c r="EN609" s="69"/>
      <c r="EO609" s="69"/>
      <c r="EQ609" s="70"/>
      <c r="ES609" s="69"/>
      <c r="ET609" s="70"/>
      <c r="EU609" s="71"/>
      <c r="EV609" s="69"/>
      <c r="EW609" s="70"/>
      <c r="EX609" s="69"/>
      <c r="EY609" s="69"/>
      <c r="EZ609" s="69"/>
      <c r="FA609" s="69"/>
      <c r="FB609" s="72"/>
    </row>
    <row r="610" spans="64:158" x14ac:dyDescent="0.2">
      <c r="BL610" s="69"/>
      <c r="BN610" s="69"/>
      <c r="BP610" s="69"/>
      <c r="BR610" s="69"/>
      <c r="BT610" s="69"/>
      <c r="BV610" s="69"/>
      <c r="BX610" s="69"/>
      <c r="BZ610" s="69"/>
      <c r="CB610" s="69"/>
      <c r="CD610" s="69"/>
      <c r="CF610" s="69"/>
      <c r="CH610" s="69"/>
      <c r="CJ610" s="69"/>
      <c r="CL610" s="69"/>
      <c r="CN610" s="69"/>
      <c r="CP610" s="69"/>
      <c r="CR610" s="69"/>
      <c r="CT610" s="69"/>
      <c r="CV610" s="69"/>
      <c r="CX610" s="69"/>
      <c r="CZ610" s="69"/>
      <c r="DB610" s="69"/>
      <c r="DD610" s="69"/>
      <c r="DF610" s="69"/>
      <c r="DH610" s="69"/>
      <c r="DJ610" s="69"/>
      <c r="DL610" s="69"/>
      <c r="DN610" s="69"/>
      <c r="DP610" s="69"/>
      <c r="DR610" s="69"/>
      <c r="DT610" s="69"/>
      <c r="DV610" s="69"/>
      <c r="DX610" s="69"/>
      <c r="DZ610" s="69"/>
      <c r="EB610" s="69"/>
      <c r="ED610" s="69"/>
      <c r="EF610" s="69"/>
      <c r="EH610" s="69"/>
      <c r="EJ610" s="69"/>
      <c r="EL610" s="69"/>
      <c r="EM610" s="69"/>
      <c r="EN610" s="69"/>
      <c r="EO610" s="69"/>
      <c r="EQ610" s="70"/>
      <c r="ES610" s="69"/>
      <c r="ET610" s="70"/>
      <c r="EU610" s="71"/>
      <c r="EV610" s="69"/>
      <c r="EW610" s="70"/>
      <c r="EX610" s="69"/>
      <c r="EY610" s="69"/>
      <c r="EZ610" s="69"/>
      <c r="FA610" s="69"/>
      <c r="FB610" s="72"/>
    </row>
    <row r="611" spans="64:158" x14ac:dyDescent="0.2">
      <c r="BL611" s="69"/>
      <c r="BN611" s="69"/>
      <c r="BP611" s="69"/>
      <c r="BR611" s="69"/>
      <c r="BT611" s="69"/>
      <c r="BV611" s="69"/>
      <c r="BX611" s="69"/>
      <c r="BZ611" s="69"/>
      <c r="CB611" s="69"/>
      <c r="CD611" s="69"/>
      <c r="CF611" s="69"/>
      <c r="CH611" s="69"/>
      <c r="CJ611" s="69"/>
      <c r="CL611" s="69"/>
      <c r="CN611" s="69"/>
      <c r="CP611" s="69"/>
      <c r="CR611" s="69"/>
      <c r="CT611" s="69"/>
      <c r="CV611" s="69"/>
      <c r="CX611" s="69"/>
      <c r="CZ611" s="69"/>
      <c r="DB611" s="69"/>
      <c r="DD611" s="69"/>
      <c r="DF611" s="69"/>
      <c r="DH611" s="69"/>
      <c r="DJ611" s="69"/>
      <c r="DL611" s="69"/>
      <c r="DN611" s="69"/>
      <c r="DP611" s="69"/>
      <c r="DR611" s="69"/>
      <c r="DT611" s="69"/>
      <c r="DV611" s="69"/>
      <c r="DX611" s="69"/>
      <c r="DZ611" s="69"/>
      <c r="EB611" s="69"/>
      <c r="ED611" s="69"/>
      <c r="EF611" s="69"/>
      <c r="EH611" s="69"/>
      <c r="EJ611" s="69"/>
      <c r="EL611" s="69"/>
      <c r="EM611" s="69"/>
      <c r="EN611" s="69"/>
      <c r="EO611" s="69"/>
      <c r="EQ611" s="70"/>
      <c r="ES611" s="69"/>
      <c r="ET611" s="70"/>
      <c r="EU611" s="71"/>
      <c r="EV611" s="69"/>
      <c r="EW611" s="70"/>
      <c r="EX611" s="69"/>
      <c r="EY611" s="69"/>
      <c r="EZ611" s="69"/>
      <c r="FA611" s="69"/>
      <c r="FB611" s="72"/>
    </row>
    <row r="612" spans="64:158" x14ac:dyDescent="0.2">
      <c r="BL612" s="69"/>
      <c r="BN612" s="69"/>
      <c r="BP612" s="69"/>
      <c r="BR612" s="69"/>
      <c r="BT612" s="69"/>
      <c r="BV612" s="69"/>
      <c r="BX612" s="69"/>
      <c r="BZ612" s="69"/>
      <c r="CB612" s="69"/>
      <c r="CD612" s="69"/>
      <c r="CF612" s="69"/>
      <c r="CH612" s="69"/>
      <c r="CJ612" s="69"/>
      <c r="CL612" s="69"/>
      <c r="CN612" s="69"/>
      <c r="CP612" s="69"/>
      <c r="CR612" s="69"/>
      <c r="CT612" s="69"/>
      <c r="CV612" s="69"/>
      <c r="CX612" s="69"/>
      <c r="CZ612" s="69"/>
      <c r="DB612" s="69"/>
      <c r="DD612" s="69"/>
      <c r="DF612" s="69"/>
      <c r="DH612" s="69"/>
      <c r="DJ612" s="69"/>
      <c r="DL612" s="69"/>
      <c r="DN612" s="69"/>
      <c r="DP612" s="69"/>
      <c r="DR612" s="69"/>
      <c r="DT612" s="69"/>
      <c r="DV612" s="69"/>
      <c r="DX612" s="69"/>
      <c r="DZ612" s="69"/>
      <c r="EB612" s="69"/>
      <c r="ED612" s="69"/>
      <c r="EF612" s="69"/>
      <c r="EH612" s="69"/>
      <c r="EJ612" s="69"/>
      <c r="EL612" s="69"/>
      <c r="EM612" s="69"/>
      <c r="EN612" s="69"/>
      <c r="EO612" s="69"/>
      <c r="EQ612" s="70"/>
      <c r="ES612" s="69"/>
      <c r="ET612" s="70"/>
      <c r="EU612" s="71"/>
      <c r="EV612" s="69"/>
      <c r="EW612" s="70"/>
      <c r="EX612" s="69"/>
      <c r="EY612" s="69"/>
      <c r="EZ612" s="69"/>
      <c r="FA612" s="69"/>
      <c r="FB612" s="72"/>
    </row>
    <row r="613" spans="64:158" x14ac:dyDescent="0.2">
      <c r="BL613" s="69"/>
      <c r="BN613" s="69"/>
      <c r="BP613" s="69"/>
      <c r="BR613" s="69"/>
      <c r="BT613" s="69"/>
      <c r="BV613" s="69"/>
      <c r="BX613" s="69"/>
      <c r="BZ613" s="69"/>
      <c r="CB613" s="69"/>
      <c r="CD613" s="69"/>
      <c r="CF613" s="69"/>
      <c r="CH613" s="69"/>
      <c r="CJ613" s="69"/>
      <c r="CL613" s="69"/>
      <c r="CN613" s="69"/>
      <c r="CP613" s="69"/>
      <c r="CR613" s="69"/>
      <c r="CT613" s="69"/>
      <c r="CV613" s="69"/>
      <c r="CX613" s="69"/>
      <c r="CZ613" s="69"/>
      <c r="DB613" s="69"/>
      <c r="DD613" s="69"/>
      <c r="DF613" s="69"/>
      <c r="DH613" s="69"/>
      <c r="DJ613" s="69"/>
      <c r="DL613" s="69"/>
      <c r="DN613" s="69"/>
      <c r="DP613" s="69"/>
      <c r="DR613" s="69"/>
      <c r="DT613" s="69"/>
      <c r="DV613" s="69"/>
      <c r="DX613" s="69"/>
      <c r="DZ613" s="69"/>
      <c r="EB613" s="69"/>
      <c r="ED613" s="69"/>
      <c r="EF613" s="69"/>
      <c r="EH613" s="69"/>
      <c r="EJ613" s="69"/>
      <c r="EL613" s="69"/>
      <c r="EM613" s="69"/>
      <c r="EN613" s="69"/>
      <c r="EO613" s="69"/>
      <c r="EQ613" s="70"/>
      <c r="ES613" s="69"/>
      <c r="ET613" s="70"/>
      <c r="EU613" s="71"/>
      <c r="EV613" s="69"/>
      <c r="EW613" s="70"/>
      <c r="EX613" s="69"/>
      <c r="EY613" s="69"/>
      <c r="EZ613" s="69"/>
      <c r="FA613" s="69"/>
      <c r="FB613" s="72"/>
    </row>
    <row r="614" spans="64:158" x14ac:dyDescent="0.2">
      <c r="BL614" s="69"/>
      <c r="BN614" s="69"/>
      <c r="BP614" s="69"/>
      <c r="BR614" s="69"/>
      <c r="BT614" s="69"/>
      <c r="BV614" s="69"/>
      <c r="BX614" s="69"/>
      <c r="BZ614" s="69"/>
      <c r="CB614" s="69"/>
      <c r="CD614" s="69"/>
      <c r="CF614" s="69"/>
      <c r="CH614" s="69"/>
      <c r="CJ614" s="69"/>
      <c r="CL614" s="69"/>
      <c r="CN614" s="69"/>
      <c r="CP614" s="69"/>
      <c r="CR614" s="69"/>
      <c r="CT614" s="69"/>
      <c r="CV614" s="69"/>
      <c r="CX614" s="69"/>
      <c r="CZ614" s="69"/>
      <c r="DB614" s="69"/>
      <c r="DD614" s="69"/>
      <c r="DF614" s="69"/>
      <c r="DH614" s="69"/>
      <c r="DJ614" s="69"/>
      <c r="DL614" s="69"/>
      <c r="DN614" s="69"/>
      <c r="DP614" s="69"/>
      <c r="DR614" s="69"/>
      <c r="DT614" s="69"/>
      <c r="DV614" s="69"/>
      <c r="DX614" s="69"/>
      <c r="DZ614" s="69"/>
      <c r="EB614" s="69"/>
      <c r="ED614" s="69"/>
      <c r="EF614" s="69"/>
      <c r="EH614" s="69"/>
      <c r="EJ614" s="69"/>
      <c r="EL614" s="69"/>
      <c r="EM614" s="69"/>
      <c r="EN614" s="69"/>
      <c r="EO614" s="69"/>
      <c r="EQ614" s="70"/>
      <c r="ES614" s="69"/>
      <c r="ET614" s="70"/>
      <c r="EU614" s="71"/>
      <c r="EV614" s="69"/>
      <c r="EW614" s="70"/>
      <c r="EX614" s="69"/>
      <c r="EY614" s="69"/>
      <c r="EZ614" s="69"/>
      <c r="FA614" s="69"/>
      <c r="FB614" s="72"/>
    </row>
    <row r="615" spans="64:158" x14ac:dyDescent="0.2">
      <c r="BL615" s="69"/>
      <c r="BN615" s="69"/>
      <c r="BP615" s="69"/>
      <c r="BR615" s="69"/>
      <c r="BT615" s="69"/>
      <c r="BV615" s="69"/>
      <c r="BX615" s="69"/>
      <c r="BZ615" s="69"/>
      <c r="CB615" s="69"/>
      <c r="CD615" s="69"/>
      <c r="CF615" s="69"/>
      <c r="CH615" s="69"/>
      <c r="CJ615" s="69"/>
      <c r="CL615" s="69"/>
      <c r="CN615" s="69"/>
      <c r="CP615" s="69"/>
      <c r="CR615" s="69"/>
      <c r="CT615" s="69"/>
      <c r="CV615" s="69"/>
      <c r="CX615" s="69"/>
      <c r="CZ615" s="69"/>
      <c r="DB615" s="69"/>
      <c r="DD615" s="69"/>
      <c r="DF615" s="69"/>
      <c r="DH615" s="69"/>
      <c r="DJ615" s="69"/>
      <c r="DL615" s="69"/>
      <c r="DN615" s="69"/>
      <c r="DP615" s="69"/>
      <c r="DR615" s="69"/>
      <c r="DT615" s="69"/>
      <c r="DV615" s="69"/>
      <c r="DX615" s="69"/>
      <c r="DZ615" s="69"/>
      <c r="EB615" s="69"/>
      <c r="ED615" s="69"/>
      <c r="EF615" s="69"/>
      <c r="EH615" s="69"/>
      <c r="EJ615" s="69"/>
      <c r="EL615" s="69"/>
      <c r="EM615" s="69"/>
      <c r="EN615" s="69"/>
      <c r="EO615" s="69"/>
      <c r="EQ615" s="70"/>
      <c r="ES615" s="69"/>
      <c r="ET615" s="70"/>
      <c r="EU615" s="71"/>
      <c r="EV615" s="69"/>
      <c r="EW615" s="70"/>
      <c r="EX615" s="69"/>
      <c r="EY615" s="69"/>
      <c r="EZ615" s="69"/>
      <c r="FA615" s="69"/>
      <c r="FB615" s="72"/>
    </row>
    <row r="616" spans="64:158" x14ac:dyDescent="0.2">
      <c r="BL616" s="69"/>
      <c r="BN616" s="69"/>
      <c r="BP616" s="69"/>
      <c r="BR616" s="69"/>
      <c r="BT616" s="69"/>
      <c r="BV616" s="69"/>
      <c r="BX616" s="69"/>
      <c r="BZ616" s="69"/>
      <c r="CB616" s="69"/>
      <c r="CD616" s="69"/>
      <c r="CF616" s="69"/>
      <c r="CH616" s="69"/>
      <c r="CJ616" s="69"/>
      <c r="CL616" s="69"/>
      <c r="CN616" s="69"/>
      <c r="CP616" s="69"/>
      <c r="CR616" s="69"/>
      <c r="CT616" s="69"/>
      <c r="CV616" s="69"/>
      <c r="CX616" s="69"/>
      <c r="CZ616" s="69"/>
      <c r="DB616" s="69"/>
      <c r="DD616" s="69"/>
      <c r="DF616" s="69"/>
      <c r="DH616" s="69"/>
      <c r="DJ616" s="69"/>
      <c r="DL616" s="69"/>
      <c r="DN616" s="69"/>
      <c r="DP616" s="69"/>
      <c r="DR616" s="69"/>
      <c r="DT616" s="69"/>
      <c r="DV616" s="69"/>
      <c r="DX616" s="69"/>
      <c r="DZ616" s="69"/>
      <c r="EB616" s="69"/>
      <c r="ED616" s="69"/>
      <c r="EF616" s="69"/>
      <c r="EH616" s="69"/>
      <c r="EJ616" s="69"/>
      <c r="EL616" s="69"/>
      <c r="EM616" s="69"/>
      <c r="EN616" s="69"/>
      <c r="EO616" s="69"/>
      <c r="EQ616" s="70"/>
      <c r="ES616" s="69"/>
      <c r="ET616" s="70"/>
      <c r="EU616" s="71"/>
      <c r="EV616" s="69"/>
      <c r="EW616" s="70"/>
      <c r="EX616" s="69"/>
      <c r="EY616" s="69"/>
      <c r="EZ616" s="69"/>
      <c r="FA616" s="69"/>
      <c r="FB616" s="72"/>
    </row>
    <row r="617" spans="64:158" x14ac:dyDescent="0.2">
      <c r="BL617" s="69"/>
      <c r="BN617" s="69"/>
      <c r="BP617" s="69"/>
      <c r="BR617" s="69"/>
      <c r="BT617" s="69"/>
      <c r="BV617" s="69"/>
      <c r="BX617" s="69"/>
      <c r="BZ617" s="69"/>
      <c r="CB617" s="69"/>
      <c r="CD617" s="69"/>
      <c r="CF617" s="69"/>
      <c r="CH617" s="69"/>
      <c r="CJ617" s="69"/>
      <c r="CL617" s="69"/>
      <c r="CN617" s="69"/>
      <c r="CP617" s="69"/>
      <c r="CR617" s="69"/>
      <c r="CT617" s="69"/>
      <c r="CV617" s="69"/>
      <c r="CX617" s="69"/>
      <c r="CZ617" s="69"/>
      <c r="DB617" s="69"/>
      <c r="DD617" s="69"/>
      <c r="DF617" s="69"/>
      <c r="DH617" s="69"/>
      <c r="DJ617" s="69"/>
      <c r="DL617" s="69"/>
      <c r="DN617" s="69"/>
      <c r="DP617" s="69"/>
      <c r="DR617" s="69"/>
      <c r="DT617" s="69"/>
      <c r="DV617" s="69"/>
      <c r="DX617" s="69"/>
      <c r="DZ617" s="69"/>
      <c r="EB617" s="69"/>
      <c r="ED617" s="69"/>
      <c r="EF617" s="69"/>
      <c r="EH617" s="69"/>
      <c r="EJ617" s="69"/>
      <c r="EL617" s="69"/>
      <c r="EM617" s="69"/>
      <c r="EN617" s="69"/>
      <c r="EO617" s="69"/>
      <c r="EQ617" s="70"/>
      <c r="ES617" s="69"/>
      <c r="ET617" s="70"/>
      <c r="EU617" s="71"/>
      <c r="EV617" s="69"/>
      <c r="EW617" s="70"/>
      <c r="EX617" s="69"/>
      <c r="EY617" s="69"/>
      <c r="EZ617" s="69"/>
      <c r="FA617" s="69"/>
      <c r="FB617" s="72"/>
    </row>
    <row r="618" spans="64:158" x14ac:dyDescent="0.2">
      <c r="BL618" s="69"/>
      <c r="BN618" s="69"/>
      <c r="BP618" s="69"/>
      <c r="BR618" s="69"/>
      <c r="BT618" s="69"/>
      <c r="BV618" s="69"/>
      <c r="BX618" s="69"/>
      <c r="BZ618" s="69"/>
      <c r="CB618" s="69"/>
      <c r="CD618" s="69"/>
      <c r="CF618" s="69"/>
      <c r="CH618" s="69"/>
      <c r="CJ618" s="69"/>
      <c r="CL618" s="69"/>
      <c r="CN618" s="69"/>
      <c r="CP618" s="69"/>
      <c r="CR618" s="69"/>
      <c r="CT618" s="69"/>
      <c r="CV618" s="69"/>
      <c r="CX618" s="69"/>
      <c r="CZ618" s="69"/>
      <c r="DB618" s="69"/>
      <c r="DD618" s="69"/>
      <c r="DF618" s="69"/>
      <c r="DH618" s="69"/>
      <c r="DJ618" s="69"/>
      <c r="DL618" s="69"/>
      <c r="DN618" s="69"/>
      <c r="DP618" s="69"/>
      <c r="DR618" s="69"/>
      <c r="DT618" s="69"/>
      <c r="DV618" s="69"/>
      <c r="DX618" s="69"/>
      <c r="DZ618" s="69"/>
      <c r="EB618" s="69"/>
      <c r="ED618" s="69"/>
      <c r="EF618" s="69"/>
      <c r="EH618" s="69"/>
      <c r="EJ618" s="69"/>
      <c r="EL618" s="69"/>
      <c r="EM618" s="69"/>
      <c r="EN618" s="69"/>
      <c r="EO618" s="69"/>
      <c r="EQ618" s="70"/>
      <c r="ES618" s="69"/>
      <c r="ET618" s="70"/>
      <c r="EU618" s="71"/>
      <c r="EV618" s="69"/>
      <c r="EW618" s="70"/>
      <c r="EX618" s="69"/>
      <c r="EY618" s="69"/>
      <c r="EZ618" s="69"/>
      <c r="FA618" s="69"/>
      <c r="FB618" s="72"/>
    </row>
    <row r="619" spans="64:158" x14ac:dyDescent="0.2">
      <c r="BL619" s="69"/>
      <c r="BN619" s="69"/>
      <c r="BP619" s="69"/>
      <c r="BR619" s="69"/>
      <c r="BT619" s="69"/>
      <c r="BV619" s="69"/>
      <c r="BX619" s="69"/>
      <c r="BZ619" s="69"/>
      <c r="CB619" s="69"/>
      <c r="CD619" s="69"/>
      <c r="CF619" s="69"/>
      <c r="CH619" s="69"/>
      <c r="CJ619" s="69"/>
      <c r="CL619" s="69"/>
      <c r="CN619" s="69"/>
      <c r="CP619" s="69"/>
      <c r="CR619" s="69"/>
      <c r="CT619" s="69"/>
      <c r="CV619" s="69"/>
      <c r="CX619" s="69"/>
      <c r="CZ619" s="69"/>
      <c r="DB619" s="69"/>
      <c r="DD619" s="69"/>
      <c r="DF619" s="69"/>
      <c r="DH619" s="69"/>
      <c r="DJ619" s="69"/>
      <c r="DL619" s="69"/>
      <c r="DN619" s="69"/>
      <c r="DP619" s="69"/>
      <c r="DR619" s="69"/>
      <c r="DT619" s="69"/>
      <c r="DV619" s="69"/>
      <c r="DX619" s="69"/>
      <c r="DZ619" s="69"/>
      <c r="EB619" s="69"/>
      <c r="ED619" s="69"/>
      <c r="EF619" s="69"/>
      <c r="EH619" s="69"/>
      <c r="EJ619" s="69"/>
      <c r="EL619" s="69"/>
      <c r="EM619" s="69"/>
      <c r="EN619" s="69"/>
      <c r="EO619" s="69"/>
      <c r="EQ619" s="70"/>
      <c r="ES619" s="69"/>
      <c r="ET619" s="70"/>
      <c r="EU619" s="71"/>
      <c r="EV619" s="69"/>
      <c r="EW619" s="70"/>
      <c r="EX619" s="69"/>
      <c r="EY619" s="69"/>
      <c r="EZ619" s="69"/>
      <c r="FA619" s="69"/>
      <c r="FB619" s="72"/>
    </row>
    <row r="620" spans="64:158" x14ac:dyDescent="0.2">
      <c r="BL620" s="69"/>
      <c r="BN620" s="69"/>
      <c r="BP620" s="69"/>
      <c r="BR620" s="69"/>
      <c r="BT620" s="69"/>
      <c r="BV620" s="69"/>
      <c r="BX620" s="69"/>
      <c r="BZ620" s="69"/>
      <c r="CB620" s="69"/>
      <c r="CD620" s="69"/>
      <c r="CF620" s="69"/>
      <c r="CH620" s="69"/>
      <c r="CJ620" s="69"/>
      <c r="CL620" s="69"/>
      <c r="CN620" s="69"/>
      <c r="CP620" s="69"/>
      <c r="CR620" s="69"/>
      <c r="CT620" s="69"/>
      <c r="CV620" s="69"/>
      <c r="CX620" s="69"/>
      <c r="CZ620" s="69"/>
      <c r="DB620" s="69"/>
      <c r="DD620" s="69"/>
      <c r="DF620" s="69"/>
      <c r="DH620" s="69"/>
      <c r="DJ620" s="69"/>
      <c r="DL620" s="69"/>
      <c r="DN620" s="69"/>
      <c r="DP620" s="69"/>
      <c r="DR620" s="69"/>
      <c r="DT620" s="69"/>
      <c r="DV620" s="69"/>
      <c r="DX620" s="69"/>
      <c r="DZ620" s="69"/>
      <c r="EB620" s="69"/>
      <c r="ED620" s="69"/>
      <c r="EF620" s="69"/>
      <c r="EH620" s="69"/>
      <c r="EJ620" s="69"/>
      <c r="EL620" s="69"/>
      <c r="EM620" s="69"/>
      <c r="EN620" s="69"/>
      <c r="EO620" s="69"/>
      <c r="EQ620" s="70"/>
      <c r="ES620" s="69"/>
      <c r="ET620" s="70"/>
      <c r="EU620" s="71"/>
      <c r="EV620" s="69"/>
      <c r="EW620" s="70"/>
      <c r="EX620" s="69"/>
      <c r="EY620" s="69"/>
      <c r="EZ620" s="69"/>
      <c r="FA620" s="69"/>
      <c r="FB620" s="72"/>
    </row>
    <row r="621" spans="64:158" x14ac:dyDescent="0.2">
      <c r="BL621" s="69"/>
      <c r="BN621" s="69"/>
      <c r="BP621" s="69"/>
      <c r="BR621" s="69"/>
      <c r="BT621" s="69"/>
      <c r="BV621" s="69"/>
      <c r="BX621" s="69"/>
      <c r="BZ621" s="69"/>
      <c r="CB621" s="69"/>
      <c r="CD621" s="69"/>
      <c r="CF621" s="69"/>
      <c r="CH621" s="69"/>
      <c r="CJ621" s="69"/>
      <c r="CL621" s="69"/>
      <c r="CN621" s="69"/>
      <c r="CP621" s="69"/>
      <c r="CR621" s="69"/>
      <c r="CT621" s="69"/>
      <c r="CV621" s="69"/>
      <c r="CX621" s="69"/>
      <c r="CZ621" s="69"/>
      <c r="DB621" s="69"/>
      <c r="DD621" s="69"/>
      <c r="DF621" s="69"/>
      <c r="DH621" s="69"/>
      <c r="DJ621" s="69"/>
      <c r="DL621" s="69"/>
      <c r="DN621" s="69"/>
      <c r="DP621" s="69"/>
      <c r="DR621" s="69"/>
      <c r="DT621" s="69"/>
      <c r="DV621" s="69"/>
      <c r="DX621" s="69"/>
      <c r="DZ621" s="69"/>
      <c r="EB621" s="69"/>
      <c r="ED621" s="69"/>
      <c r="EF621" s="69"/>
      <c r="EH621" s="69"/>
      <c r="EJ621" s="69"/>
      <c r="EL621" s="69"/>
      <c r="EM621" s="69"/>
      <c r="EN621" s="69"/>
      <c r="EO621" s="69"/>
      <c r="EQ621" s="70"/>
      <c r="ES621" s="69"/>
      <c r="ET621" s="70"/>
      <c r="EU621" s="71"/>
      <c r="EV621" s="69"/>
      <c r="EW621" s="70"/>
      <c r="EX621" s="69"/>
      <c r="EY621" s="69"/>
      <c r="EZ621" s="69"/>
      <c r="FA621" s="69"/>
      <c r="FB621" s="72"/>
    </row>
    <row r="622" spans="64:158" x14ac:dyDescent="0.2">
      <c r="BL622" s="69"/>
      <c r="BN622" s="69"/>
      <c r="BP622" s="69"/>
      <c r="BR622" s="69"/>
      <c r="BT622" s="69"/>
      <c r="BV622" s="69"/>
      <c r="BX622" s="69"/>
      <c r="BZ622" s="69"/>
      <c r="CB622" s="69"/>
      <c r="CD622" s="69"/>
      <c r="CF622" s="69"/>
      <c r="CH622" s="69"/>
      <c r="CJ622" s="69"/>
      <c r="CL622" s="69"/>
      <c r="CN622" s="69"/>
      <c r="CP622" s="69"/>
      <c r="CR622" s="69"/>
      <c r="CT622" s="69"/>
      <c r="CV622" s="69"/>
      <c r="CX622" s="69"/>
      <c r="CZ622" s="69"/>
      <c r="DB622" s="69"/>
      <c r="DD622" s="69"/>
      <c r="DF622" s="69"/>
      <c r="DH622" s="69"/>
      <c r="DJ622" s="69"/>
      <c r="DL622" s="69"/>
      <c r="DN622" s="69"/>
      <c r="DP622" s="69"/>
      <c r="DR622" s="69"/>
      <c r="DT622" s="69"/>
      <c r="DV622" s="69"/>
      <c r="DX622" s="69"/>
      <c r="DZ622" s="69"/>
      <c r="EB622" s="69"/>
      <c r="ED622" s="69"/>
      <c r="EF622" s="69"/>
      <c r="EH622" s="69"/>
      <c r="EJ622" s="69"/>
      <c r="EL622" s="69"/>
      <c r="EM622" s="69"/>
      <c r="EN622" s="69"/>
      <c r="EO622" s="69"/>
      <c r="EQ622" s="70"/>
      <c r="ES622" s="69"/>
      <c r="ET622" s="70"/>
      <c r="EU622" s="71"/>
      <c r="EV622" s="69"/>
      <c r="EW622" s="70"/>
      <c r="EX622" s="69"/>
      <c r="EY622" s="69"/>
      <c r="EZ622" s="69"/>
      <c r="FA622" s="69"/>
      <c r="FB622" s="72"/>
    </row>
    <row r="623" spans="64:158" x14ac:dyDescent="0.2">
      <c r="BL623" s="69"/>
      <c r="BN623" s="69"/>
      <c r="BP623" s="69"/>
      <c r="BR623" s="69"/>
      <c r="BT623" s="69"/>
      <c r="BV623" s="69"/>
      <c r="BX623" s="69"/>
      <c r="BZ623" s="69"/>
      <c r="CB623" s="69"/>
      <c r="CD623" s="69"/>
      <c r="CF623" s="69"/>
      <c r="CH623" s="69"/>
      <c r="CJ623" s="69"/>
      <c r="CL623" s="69"/>
      <c r="CN623" s="69"/>
      <c r="CP623" s="69"/>
      <c r="CR623" s="69"/>
      <c r="CT623" s="69"/>
      <c r="CV623" s="69"/>
      <c r="CX623" s="69"/>
      <c r="CZ623" s="69"/>
      <c r="DB623" s="69"/>
      <c r="DD623" s="69"/>
      <c r="DF623" s="69"/>
      <c r="DH623" s="69"/>
      <c r="DJ623" s="69"/>
      <c r="DL623" s="69"/>
      <c r="DN623" s="69"/>
      <c r="DP623" s="69"/>
      <c r="DR623" s="69"/>
      <c r="DT623" s="69"/>
      <c r="DV623" s="69"/>
      <c r="DX623" s="69"/>
      <c r="DZ623" s="69"/>
      <c r="EB623" s="69"/>
      <c r="ED623" s="69"/>
      <c r="EF623" s="69"/>
      <c r="EH623" s="69"/>
      <c r="EJ623" s="69"/>
      <c r="EL623" s="69"/>
      <c r="EM623" s="69"/>
      <c r="EN623" s="69"/>
      <c r="EO623" s="69"/>
      <c r="EQ623" s="70"/>
      <c r="ES623" s="69"/>
      <c r="ET623" s="70"/>
      <c r="EU623" s="71"/>
      <c r="EV623" s="69"/>
      <c r="EW623" s="70"/>
      <c r="EX623" s="69"/>
      <c r="EY623" s="69"/>
      <c r="EZ623" s="69"/>
      <c r="FA623" s="69"/>
      <c r="FB623" s="72"/>
    </row>
    <row r="624" spans="64:158" x14ac:dyDescent="0.2">
      <c r="BL624" s="69"/>
      <c r="BN624" s="69"/>
      <c r="BP624" s="69"/>
      <c r="BR624" s="69"/>
      <c r="BT624" s="69"/>
      <c r="BV624" s="69"/>
      <c r="BX624" s="69"/>
      <c r="BZ624" s="69"/>
      <c r="CB624" s="69"/>
      <c r="CD624" s="69"/>
      <c r="CF624" s="69"/>
      <c r="CH624" s="69"/>
      <c r="CJ624" s="69"/>
      <c r="CL624" s="69"/>
      <c r="CN624" s="69"/>
      <c r="CP624" s="69"/>
      <c r="CR624" s="69"/>
      <c r="CT624" s="69"/>
      <c r="CV624" s="69"/>
      <c r="CX624" s="69"/>
      <c r="CZ624" s="69"/>
      <c r="DB624" s="69"/>
      <c r="DD624" s="69"/>
      <c r="DF624" s="69"/>
      <c r="DH624" s="69"/>
      <c r="DJ624" s="69"/>
      <c r="DL624" s="69"/>
      <c r="DN624" s="69"/>
      <c r="DP624" s="69"/>
      <c r="DR624" s="69"/>
      <c r="DT624" s="69"/>
      <c r="DV624" s="69"/>
      <c r="DX624" s="69"/>
      <c r="DZ624" s="69"/>
      <c r="EB624" s="69"/>
      <c r="ED624" s="69"/>
      <c r="EF624" s="69"/>
      <c r="EH624" s="69"/>
      <c r="EJ624" s="69"/>
      <c r="EL624" s="69"/>
      <c r="EM624" s="69"/>
      <c r="EN624" s="69"/>
      <c r="EO624" s="69"/>
      <c r="EQ624" s="70"/>
      <c r="ES624" s="69"/>
      <c r="ET624" s="70"/>
      <c r="EU624" s="71"/>
      <c r="EV624" s="69"/>
      <c r="EW624" s="70"/>
      <c r="EX624" s="69"/>
      <c r="EY624" s="69"/>
      <c r="EZ624" s="69"/>
      <c r="FA624" s="69"/>
      <c r="FB624" s="72"/>
    </row>
    <row r="625" spans="64:158" x14ac:dyDescent="0.2">
      <c r="BL625" s="69"/>
      <c r="BN625" s="69"/>
      <c r="BP625" s="69"/>
      <c r="BR625" s="69"/>
      <c r="BT625" s="69"/>
      <c r="BV625" s="69"/>
      <c r="BX625" s="69"/>
      <c r="BZ625" s="69"/>
      <c r="CB625" s="69"/>
      <c r="CD625" s="69"/>
      <c r="CF625" s="69"/>
      <c r="CH625" s="69"/>
      <c r="CJ625" s="69"/>
      <c r="CL625" s="69"/>
      <c r="CN625" s="69"/>
      <c r="CP625" s="69"/>
      <c r="CR625" s="69"/>
      <c r="CT625" s="69"/>
      <c r="CV625" s="69"/>
      <c r="CX625" s="69"/>
      <c r="CZ625" s="69"/>
      <c r="DB625" s="69"/>
      <c r="DD625" s="69"/>
      <c r="DF625" s="69"/>
      <c r="DH625" s="69"/>
      <c r="DJ625" s="69"/>
      <c r="DL625" s="69"/>
      <c r="DN625" s="69"/>
      <c r="DP625" s="69"/>
      <c r="DR625" s="69"/>
      <c r="DT625" s="69"/>
      <c r="DV625" s="69"/>
      <c r="DX625" s="69"/>
      <c r="DZ625" s="69"/>
      <c r="EB625" s="69"/>
      <c r="ED625" s="69"/>
      <c r="EF625" s="69"/>
      <c r="EH625" s="69"/>
      <c r="EJ625" s="69"/>
      <c r="EL625" s="69"/>
      <c r="EM625" s="69"/>
      <c r="EN625" s="69"/>
      <c r="EO625" s="69"/>
      <c r="EQ625" s="70"/>
      <c r="ES625" s="69"/>
      <c r="ET625" s="70"/>
      <c r="EU625" s="71"/>
      <c r="EV625" s="69"/>
      <c r="EW625" s="70"/>
      <c r="EX625" s="69"/>
      <c r="EY625" s="69"/>
      <c r="EZ625" s="69"/>
      <c r="FA625" s="69"/>
      <c r="FB625" s="72"/>
    </row>
    <row r="626" spans="64:158" x14ac:dyDescent="0.2">
      <c r="BL626" s="69"/>
      <c r="BN626" s="69"/>
      <c r="BP626" s="69"/>
      <c r="BR626" s="69"/>
      <c r="BT626" s="69"/>
      <c r="BV626" s="69"/>
      <c r="BX626" s="69"/>
      <c r="BZ626" s="69"/>
      <c r="CB626" s="69"/>
      <c r="CD626" s="69"/>
      <c r="CF626" s="69"/>
      <c r="CH626" s="69"/>
      <c r="CJ626" s="69"/>
      <c r="CL626" s="69"/>
      <c r="CN626" s="69"/>
      <c r="CP626" s="69"/>
      <c r="CR626" s="69"/>
      <c r="CT626" s="69"/>
      <c r="CV626" s="69"/>
      <c r="CX626" s="69"/>
      <c r="CZ626" s="69"/>
      <c r="DB626" s="69"/>
      <c r="DD626" s="69"/>
      <c r="DF626" s="69"/>
      <c r="DH626" s="69"/>
      <c r="DJ626" s="69"/>
      <c r="DL626" s="69"/>
      <c r="DN626" s="69"/>
      <c r="DP626" s="69"/>
      <c r="DR626" s="69"/>
      <c r="DT626" s="69"/>
      <c r="DV626" s="69"/>
      <c r="DX626" s="69"/>
      <c r="DZ626" s="69"/>
      <c r="EB626" s="69"/>
      <c r="ED626" s="69"/>
      <c r="EF626" s="69"/>
      <c r="EH626" s="69"/>
      <c r="EJ626" s="69"/>
      <c r="EL626" s="69"/>
      <c r="EM626" s="69"/>
      <c r="EN626" s="69"/>
      <c r="EO626" s="69"/>
      <c r="EQ626" s="70"/>
      <c r="ES626" s="69"/>
      <c r="ET626" s="70"/>
      <c r="EU626" s="71"/>
      <c r="EV626" s="69"/>
      <c r="EW626" s="70"/>
      <c r="EX626" s="69"/>
      <c r="EY626" s="69"/>
      <c r="EZ626" s="69"/>
      <c r="FA626" s="69"/>
      <c r="FB626" s="72"/>
    </row>
    <row r="627" spans="64:158" x14ac:dyDescent="0.2">
      <c r="BL627" s="69"/>
      <c r="BN627" s="69"/>
      <c r="BP627" s="69"/>
      <c r="BR627" s="69"/>
      <c r="BT627" s="69"/>
      <c r="BV627" s="69"/>
      <c r="BX627" s="69"/>
      <c r="BZ627" s="69"/>
      <c r="CB627" s="69"/>
      <c r="CD627" s="69"/>
      <c r="CF627" s="69"/>
      <c r="CH627" s="69"/>
      <c r="CJ627" s="69"/>
      <c r="CL627" s="69"/>
      <c r="CN627" s="69"/>
      <c r="CP627" s="69"/>
      <c r="CR627" s="69"/>
      <c r="CT627" s="69"/>
      <c r="CV627" s="69"/>
      <c r="CX627" s="69"/>
      <c r="CZ627" s="69"/>
      <c r="DB627" s="69"/>
      <c r="DD627" s="69"/>
      <c r="DF627" s="69"/>
      <c r="DH627" s="69"/>
      <c r="DJ627" s="69"/>
      <c r="DL627" s="69"/>
      <c r="DN627" s="69"/>
      <c r="DP627" s="69"/>
      <c r="DR627" s="69"/>
      <c r="DT627" s="69"/>
      <c r="DV627" s="69"/>
      <c r="DX627" s="69"/>
      <c r="DZ627" s="69"/>
      <c r="EB627" s="69"/>
      <c r="ED627" s="69"/>
      <c r="EF627" s="69"/>
      <c r="EH627" s="69"/>
      <c r="EJ627" s="69"/>
      <c r="EL627" s="69"/>
      <c r="EM627" s="69"/>
      <c r="EN627" s="69"/>
      <c r="EO627" s="69"/>
      <c r="EQ627" s="70"/>
      <c r="ES627" s="69"/>
      <c r="ET627" s="70"/>
      <c r="EU627" s="71"/>
      <c r="EV627" s="69"/>
      <c r="EW627" s="70"/>
      <c r="EX627" s="69"/>
      <c r="EY627" s="69"/>
      <c r="EZ627" s="69"/>
      <c r="FA627" s="69"/>
      <c r="FB627" s="72"/>
    </row>
    <row r="628" spans="64:158" x14ac:dyDescent="0.2">
      <c r="BL628" s="69"/>
      <c r="BN628" s="69"/>
      <c r="BP628" s="69"/>
      <c r="BR628" s="69"/>
      <c r="BT628" s="69"/>
      <c r="BV628" s="69"/>
      <c r="BX628" s="69"/>
      <c r="BZ628" s="69"/>
      <c r="CB628" s="69"/>
      <c r="CD628" s="69"/>
      <c r="CF628" s="69"/>
      <c r="CH628" s="69"/>
      <c r="CJ628" s="69"/>
      <c r="CL628" s="69"/>
      <c r="CN628" s="69"/>
      <c r="CP628" s="69"/>
      <c r="CR628" s="69"/>
      <c r="CT628" s="69"/>
      <c r="CV628" s="69"/>
      <c r="CX628" s="69"/>
      <c r="CZ628" s="69"/>
      <c r="DB628" s="69"/>
      <c r="DD628" s="69"/>
      <c r="DF628" s="69"/>
      <c r="DH628" s="69"/>
      <c r="DJ628" s="69"/>
      <c r="DL628" s="69"/>
      <c r="DN628" s="69"/>
      <c r="DP628" s="69"/>
      <c r="DR628" s="69"/>
      <c r="DT628" s="69"/>
      <c r="DV628" s="69"/>
      <c r="DX628" s="69"/>
      <c r="DZ628" s="69"/>
      <c r="EB628" s="69"/>
      <c r="ED628" s="69"/>
      <c r="EF628" s="69"/>
      <c r="EH628" s="69"/>
      <c r="EJ628" s="69"/>
      <c r="EL628" s="69"/>
      <c r="EM628" s="69"/>
      <c r="EN628" s="69"/>
      <c r="EO628" s="69"/>
      <c r="EQ628" s="70"/>
      <c r="ES628" s="69"/>
      <c r="ET628" s="70"/>
      <c r="EU628" s="71"/>
      <c r="EV628" s="69"/>
      <c r="EW628" s="70"/>
      <c r="EX628" s="69"/>
      <c r="EY628" s="69"/>
      <c r="EZ628" s="69"/>
      <c r="FA628" s="69"/>
      <c r="FB628" s="72"/>
    </row>
    <row r="629" spans="64:158" x14ac:dyDescent="0.2">
      <c r="BL629" s="69"/>
      <c r="BN629" s="69"/>
      <c r="BP629" s="69"/>
      <c r="BR629" s="69"/>
      <c r="BT629" s="69"/>
      <c r="BV629" s="69"/>
      <c r="BX629" s="69"/>
      <c r="BZ629" s="69"/>
      <c r="CB629" s="69"/>
      <c r="CD629" s="69"/>
      <c r="CF629" s="69"/>
      <c r="CH629" s="69"/>
      <c r="CJ629" s="69"/>
      <c r="CL629" s="69"/>
      <c r="CN629" s="69"/>
      <c r="CP629" s="69"/>
      <c r="CR629" s="69"/>
      <c r="CT629" s="69"/>
      <c r="CV629" s="69"/>
      <c r="CX629" s="69"/>
      <c r="CZ629" s="69"/>
      <c r="DB629" s="69"/>
      <c r="DD629" s="69"/>
      <c r="DF629" s="69"/>
      <c r="DH629" s="69"/>
      <c r="DJ629" s="69"/>
      <c r="DL629" s="69"/>
      <c r="DN629" s="69"/>
      <c r="DP629" s="69"/>
      <c r="DR629" s="69"/>
      <c r="DT629" s="69"/>
      <c r="DV629" s="69"/>
      <c r="DX629" s="69"/>
      <c r="DZ629" s="69"/>
      <c r="EB629" s="69"/>
      <c r="ED629" s="69"/>
      <c r="EF629" s="69"/>
      <c r="EH629" s="69"/>
      <c r="EJ629" s="69"/>
      <c r="EL629" s="69"/>
      <c r="EM629" s="69"/>
      <c r="EN629" s="69"/>
      <c r="EO629" s="69"/>
      <c r="EQ629" s="70"/>
      <c r="ES629" s="69"/>
      <c r="ET629" s="70"/>
      <c r="EU629" s="71"/>
      <c r="EV629" s="69"/>
      <c r="EW629" s="70"/>
      <c r="EX629" s="69"/>
      <c r="EY629" s="69"/>
      <c r="EZ629" s="69"/>
      <c r="FA629" s="69"/>
      <c r="FB629" s="72"/>
    </row>
    <row r="630" spans="64:158" x14ac:dyDescent="0.2">
      <c r="BL630" s="69"/>
      <c r="BN630" s="69"/>
      <c r="BP630" s="69"/>
      <c r="BR630" s="69"/>
      <c r="BT630" s="69"/>
      <c r="BV630" s="69"/>
      <c r="BX630" s="69"/>
      <c r="BZ630" s="69"/>
      <c r="CB630" s="69"/>
      <c r="CD630" s="69"/>
      <c r="CF630" s="69"/>
      <c r="CH630" s="69"/>
      <c r="CJ630" s="69"/>
      <c r="CL630" s="69"/>
      <c r="CN630" s="69"/>
      <c r="CP630" s="69"/>
      <c r="CR630" s="69"/>
      <c r="CT630" s="69"/>
      <c r="CV630" s="69"/>
      <c r="CX630" s="69"/>
      <c r="CZ630" s="69"/>
      <c r="DB630" s="69"/>
      <c r="DD630" s="69"/>
      <c r="DF630" s="69"/>
      <c r="DH630" s="69"/>
      <c r="DJ630" s="69"/>
      <c r="DL630" s="69"/>
      <c r="DN630" s="69"/>
      <c r="DP630" s="69"/>
      <c r="DR630" s="69"/>
      <c r="DT630" s="69"/>
      <c r="DV630" s="69"/>
      <c r="DX630" s="69"/>
      <c r="DZ630" s="69"/>
      <c r="EB630" s="69"/>
      <c r="ED630" s="69"/>
      <c r="EF630" s="69"/>
      <c r="EH630" s="69"/>
      <c r="EJ630" s="69"/>
      <c r="EL630" s="69"/>
      <c r="EM630" s="69"/>
      <c r="EN630" s="69"/>
      <c r="EO630" s="69"/>
      <c r="EQ630" s="70"/>
      <c r="ES630" s="69"/>
      <c r="ET630" s="70"/>
      <c r="EU630" s="71"/>
      <c r="EV630" s="69"/>
      <c r="EW630" s="70"/>
      <c r="EX630" s="69"/>
      <c r="EY630" s="69"/>
      <c r="EZ630" s="69"/>
      <c r="FA630" s="69"/>
      <c r="FB630" s="72"/>
    </row>
    <row r="631" spans="64:158" x14ac:dyDescent="0.2">
      <c r="BL631" s="69"/>
      <c r="BN631" s="69"/>
      <c r="BP631" s="69"/>
      <c r="BR631" s="69"/>
      <c r="BT631" s="69"/>
      <c r="BV631" s="69"/>
      <c r="BX631" s="69"/>
      <c r="BZ631" s="69"/>
      <c r="CB631" s="69"/>
      <c r="CD631" s="69"/>
      <c r="CF631" s="69"/>
      <c r="CH631" s="69"/>
      <c r="CJ631" s="69"/>
      <c r="CL631" s="69"/>
      <c r="CN631" s="69"/>
      <c r="CP631" s="69"/>
      <c r="CR631" s="69"/>
      <c r="CT631" s="69"/>
      <c r="CV631" s="69"/>
      <c r="CX631" s="69"/>
      <c r="CZ631" s="69"/>
      <c r="DB631" s="69"/>
      <c r="DD631" s="69"/>
      <c r="DF631" s="69"/>
      <c r="DH631" s="69"/>
      <c r="DJ631" s="69"/>
      <c r="DL631" s="69"/>
      <c r="DN631" s="69"/>
      <c r="DP631" s="69"/>
      <c r="DR631" s="69"/>
      <c r="DT631" s="69"/>
      <c r="DV631" s="69"/>
      <c r="DX631" s="69"/>
      <c r="DZ631" s="69"/>
      <c r="EB631" s="69"/>
      <c r="ED631" s="69"/>
      <c r="EF631" s="69"/>
      <c r="EH631" s="69"/>
      <c r="EJ631" s="69"/>
      <c r="EL631" s="69"/>
      <c r="EM631" s="69"/>
      <c r="EN631" s="69"/>
      <c r="EO631" s="69"/>
      <c r="EQ631" s="70"/>
      <c r="ES631" s="69"/>
      <c r="ET631" s="70"/>
      <c r="EU631" s="71"/>
      <c r="EV631" s="69"/>
      <c r="EW631" s="70"/>
      <c r="EX631" s="69"/>
      <c r="EY631" s="69"/>
      <c r="EZ631" s="69"/>
      <c r="FA631" s="69"/>
      <c r="FB631" s="72"/>
    </row>
    <row r="632" spans="64:158" x14ac:dyDescent="0.2">
      <c r="BL632" s="69"/>
      <c r="BN632" s="69"/>
      <c r="BP632" s="69"/>
      <c r="BR632" s="69"/>
      <c r="BT632" s="69"/>
      <c r="BV632" s="69"/>
      <c r="BX632" s="69"/>
      <c r="BZ632" s="69"/>
      <c r="CB632" s="69"/>
      <c r="CD632" s="69"/>
      <c r="CF632" s="69"/>
      <c r="CH632" s="69"/>
      <c r="CJ632" s="69"/>
      <c r="CL632" s="69"/>
      <c r="CN632" s="69"/>
      <c r="CP632" s="69"/>
      <c r="CR632" s="69"/>
      <c r="CT632" s="69"/>
      <c r="CV632" s="69"/>
      <c r="CX632" s="69"/>
      <c r="CZ632" s="69"/>
      <c r="DB632" s="69"/>
      <c r="DD632" s="69"/>
      <c r="DF632" s="69"/>
      <c r="DH632" s="69"/>
      <c r="DJ632" s="69"/>
      <c r="DL632" s="69"/>
      <c r="DN632" s="69"/>
      <c r="DP632" s="69"/>
      <c r="DR632" s="69"/>
      <c r="DT632" s="69"/>
      <c r="DV632" s="69"/>
      <c r="DX632" s="69"/>
      <c r="DZ632" s="69"/>
      <c r="EB632" s="69"/>
      <c r="ED632" s="69"/>
      <c r="EF632" s="69"/>
      <c r="EH632" s="69"/>
      <c r="EJ632" s="69"/>
      <c r="EL632" s="69"/>
      <c r="EM632" s="69"/>
      <c r="EN632" s="69"/>
      <c r="EO632" s="69"/>
      <c r="EQ632" s="70"/>
      <c r="ES632" s="69"/>
      <c r="ET632" s="70"/>
      <c r="EU632" s="71"/>
      <c r="EV632" s="69"/>
      <c r="EW632" s="70"/>
      <c r="EX632" s="69"/>
      <c r="EY632" s="69"/>
      <c r="EZ632" s="69"/>
      <c r="FA632" s="69"/>
      <c r="FB632" s="72"/>
    </row>
    <row r="633" spans="64:158" x14ac:dyDescent="0.2">
      <c r="BL633" s="69"/>
      <c r="BN633" s="69"/>
      <c r="BP633" s="69"/>
      <c r="BR633" s="69"/>
      <c r="BT633" s="69"/>
      <c r="BV633" s="69"/>
      <c r="BX633" s="69"/>
      <c r="BZ633" s="69"/>
      <c r="CB633" s="69"/>
      <c r="CD633" s="69"/>
      <c r="CF633" s="69"/>
      <c r="CH633" s="69"/>
      <c r="CJ633" s="69"/>
      <c r="CL633" s="69"/>
      <c r="CN633" s="69"/>
      <c r="CP633" s="69"/>
      <c r="CR633" s="69"/>
      <c r="CT633" s="69"/>
      <c r="CV633" s="69"/>
      <c r="CX633" s="69"/>
      <c r="CZ633" s="69"/>
      <c r="DB633" s="69"/>
      <c r="DD633" s="69"/>
      <c r="DF633" s="69"/>
      <c r="DH633" s="69"/>
      <c r="DJ633" s="69"/>
      <c r="DL633" s="69"/>
      <c r="DN633" s="69"/>
      <c r="DP633" s="69"/>
      <c r="DR633" s="69"/>
      <c r="DT633" s="69"/>
      <c r="DV633" s="69"/>
      <c r="DX633" s="69"/>
      <c r="DZ633" s="69"/>
      <c r="EB633" s="69"/>
      <c r="ED633" s="69"/>
      <c r="EF633" s="69"/>
      <c r="EH633" s="69"/>
      <c r="EJ633" s="69"/>
      <c r="EL633" s="69"/>
      <c r="EM633" s="69"/>
      <c r="EN633" s="69"/>
      <c r="EO633" s="69"/>
      <c r="EQ633" s="70"/>
      <c r="ES633" s="69"/>
      <c r="ET633" s="70"/>
      <c r="EU633" s="71"/>
      <c r="EV633" s="69"/>
      <c r="EW633" s="70"/>
      <c r="EX633" s="69"/>
      <c r="EY633" s="69"/>
      <c r="EZ633" s="69"/>
      <c r="FA633" s="69"/>
      <c r="FB633" s="72"/>
    </row>
    <row r="634" spans="64:158" x14ac:dyDescent="0.2">
      <c r="BL634" s="69"/>
      <c r="BN634" s="69"/>
      <c r="BP634" s="69"/>
      <c r="BR634" s="69"/>
      <c r="BT634" s="69"/>
      <c r="BV634" s="69"/>
      <c r="BX634" s="69"/>
      <c r="BZ634" s="69"/>
      <c r="CB634" s="69"/>
      <c r="CD634" s="69"/>
      <c r="CF634" s="69"/>
      <c r="CH634" s="69"/>
      <c r="CJ634" s="69"/>
      <c r="CL634" s="69"/>
      <c r="CN634" s="69"/>
      <c r="CP634" s="69"/>
      <c r="CR634" s="69"/>
      <c r="CT634" s="69"/>
      <c r="CV634" s="69"/>
      <c r="CX634" s="69"/>
      <c r="CZ634" s="69"/>
      <c r="DB634" s="69"/>
      <c r="DD634" s="69"/>
      <c r="DF634" s="69"/>
      <c r="DH634" s="69"/>
      <c r="DJ634" s="69"/>
      <c r="DL634" s="69"/>
      <c r="DN634" s="69"/>
      <c r="DP634" s="69"/>
      <c r="DR634" s="69"/>
      <c r="DT634" s="69"/>
      <c r="DV634" s="69"/>
      <c r="DX634" s="69"/>
      <c r="DZ634" s="69"/>
      <c r="EB634" s="69"/>
      <c r="ED634" s="69"/>
      <c r="EF634" s="69"/>
      <c r="EH634" s="69"/>
      <c r="EJ634" s="69"/>
      <c r="EL634" s="69"/>
      <c r="EM634" s="69"/>
      <c r="EN634" s="69"/>
      <c r="EO634" s="69"/>
      <c r="EQ634" s="70"/>
      <c r="ES634" s="69"/>
      <c r="ET634" s="70"/>
      <c r="EU634" s="71"/>
      <c r="EV634" s="69"/>
      <c r="EW634" s="70"/>
      <c r="EX634" s="69"/>
      <c r="EY634" s="69"/>
      <c r="EZ634" s="69"/>
      <c r="FA634" s="69"/>
      <c r="FB634" s="72"/>
    </row>
    <row r="635" spans="64:158" x14ac:dyDescent="0.2">
      <c r="BL635" s="69"/>
      <c r="BN635" s="69"/>
      <c r="BP635" s="69"/>
      <c r="BR635" s="69"/>
      <c r="BT635" s="69"/>
      <c r="BV635" s="69"/>
      <c r="BX635" s="69"/>
      <c r="BZ635" s="69"/>
      <c r="CB635" s="69"/>
      <c r="CD635" s="69"/>
      <c r="CF635" s="69"/>
      <c r="CH635" s="69"/>
      <c r="CJ635" s="69"/>
      <c r="CL635" s="69"/>
      <c r="CN635" s="69"/>
      <c r="CP635" s="69"/>
      <c r="CR635" s="69"/>
      <c r="CT635" s="69"/>
      <c r="CV635" s="69"/>
      <c r="CX635" s="69"/>
      <c r="CZ635" s="69"/>
      <c r="DB635" s="69"/>
      <c r="DD635" s="69"/>
      <c r="DF635" s="69"/>
      <c r="DH635" s="69"/>
      <c r="DJ635" s="69"/>
      <c r="DL635" s="69"/>
      <c r="DN635" s="69"/>
      <c r="DP635" s="69"/>
      <c r="DR635" s="69"/>
      <c r="DT635" s="69"/>
      <c r="DV635" s="69"/>
      <c r="DX635" s="69"/>
      <c r="DZ635" s="69"/>
      <c r="EB635" s="69"/>
      <c r="ED635" s="69"/>
      <c r="EF635" s="69"/>
      <c r="EH635" s="69"/>
      <c r="EJ635" s="69"/>
      <c r="EL635" s="69"/>
      <c r="EM635" s="69"/>
      <c r="EN635" s="69"/>
      <c r="EO635" s="69"/>
      <c r="EQ635" s="70"/>
      <c r="ES635" s="69"/>
      <c r="ET635" s="70"/>
      <c r="EU635" s="71"/>
      <c r="EV635" s="69"/>
      <c r="EW635" s="70"/>
      <c r="EX635" s="69"/>
      <c r="EY635" s="69"/>
      <c r="EZ635" s="69"/>
      <c r="FA635" s="69"/>
      <c r="FB635" s="72"/>
    </row>
    <row r="636" spans="64:158" x14ac:dyDescent="0.2">
      <c r="BL636" s="69"/>
      <c r="BN636" s="69"/>
      <c r="BP636" s="69"/>
      <c r="BR636" s="69"/>
      <c r="BT636" s="69"/>
      <c r="BV636" s="69"/>
      <c r="BX636" s="69"/>
      <c r="BZ636" s="69"/>
      <c r="CB636" s="69"/>
      <c r="CD636" s="69"/>
      <c r="CF636" s="69"/>
      <c r="CH636" s="69"/>
      <c r="CJ636" s="69"/>
      <c r="CL636" s="69"/>
      <c r="CN636" s="69"/>
      <c r="CP636" s="69"/>
      <c r="CR636" s="69"/>
      <c r="CT636" s="69"/>
      <c r="CV636" s="69"/>
      <c r="CX636" s="69"/>
      <c r="CZ636" s="69"/>
      <c r="DB636" s="69"/>
      <c r="DD636" s="69"/>
      <c r="DF636" s="69"/>
      <c r="DH636" s="69"/>
      <c r="DJ636" s="69"/>
      <c r="DL636" s="69"/>
      <c r="DN636" s="69"/>
      <c r="DP636" s="69"/>
      <c r="DR636" s="69"/>
      <c r="DT636" s="69"/>
      <c r="DV636" s="69"/>
      <c r="DX636" s="69"/>
      <c r="DZ636" s="69"/>
      <c r="EB636" s="69"/>
      <c r="ED636" s="69"/>
      <c r="EF636" s="69"/>
      <c r="EH636" s="69"/>
      <c r="EJ636" s="69"/>
      <c r="EL636" s="69"/>
      <c r="EM636" s="69"/>
      <c r="EN636" s="69"/>
      <c r="EO636" s="69"/>
      <c r="EQ636" s="70"/>
      <c r="ES636" s="69"/>
      <c r="ET636" s="70"/>
      <c r="EU636" s="71"/>
      <c r="EV636" s="69"/>
      <c r="EW636" s="70"/>
      <c r="EX636" s="69"/>
      <c r="EY636" s="69"/>
      <c r="EZ636" s="69"/>
      <c r="FA636" s="69"/>
      <c r="FB636" s="72"/>
    </row>
    <row r="637" spans="64:158" x14ac:dyDescent="0.2">
      <c r="BL637" s="69"/>
      <c r="BN637" s="69"/>
      <c r="BP637" s="69"/>
      <c r="BR637" s="69"/>
      <c r="BT637" s="69"/>
      <c r="BV637" s="69"/>
      <c r="BX637" s="69"/>
      <c r="BZ637" s="69"/>
      <c r="CB637" s="69"/>
      <c r="CD637" s="69"/>
      <c r="CF637" s="69"/>
      <c r="CH637" s="69"/>
      <c r="CJ637" s="69"/>
      <c r="CL637" s="69"/>
      <c r="CN637" s="69"/>
      <c r="CP637" s="69"/>
      <c r="CR637" s="69"/>
      <c r="CT637" s="69"/>
      <c r="CV637" s="69"/>
      <c r="CX637" s="69"/>
      <c r="CZ637" s="69"/>
      <c r="DB637" s="69"/>
      <c r="DD637" s="69"/>
      <c r="DF637" s="69"/>
      <c r="DH637" s="69"/>
      <c r="DJ637" s="69"/>
      <c r="DL637" s="69"/>
      <c r="DN637" s="69"/>
      <c r="DP637" s="69"/>
      <c r="DR637" s="69"/>
      <c r="DT637" s="69"/>
      <c r="DV637" s="69"/>
      <c r="DX637" s="69"/>
      <c r="DZ637" s="69"/>
      <c r="EB637" s="69"/>
      <c r="ED637" s="69"/>
      <c r="EF637" s="69"/>
      <c r="EH637" s="69"/>
      <c r="EJ637" s="69"/>
      <c r="EL637" s="69"/>
      <c r="EM637" s="69"/>
      <c r="EN637" s="69"/>
      <c r="EO637" s="69"/>
      <c r="EQ637" s="70"/>
      <c r="ES637" s="69"/>
      <c r="ET637" s="70"/>
      <c r="EU637" s="71"/>
      <c r="EV637" s="69"/>
      <c r="EW637" s="70"/>
      <c r="EX637" s="69"/>
      <c r="EY637" s="69"/>
      <c r="EZ637" s="69"/>
      <c r="FA637" s="69"/>
      <c r="FB637" s="72"/>
    </row>
    <row r="638" spans="64:158" x14ac:dyDescent="0.2">
      <c r="BL638" s="69"/>
      <c r="BN638" s="69"/>
      <c r="BP638" s="69"/>
      <c r="BR638" s="69"/>
      <c r="BT638" s="69"/>
      <c r="BV638" s="69"/>
      <c r="BX638" s="69"/>
      <c r="BZ638" s="69"/>
      <c r="CB638" s="69"/>
      <c r="CD638" s="69"/>
      <c r="CF638" s="69"/>
      <c r="CH638" s="69"/>
      <c r="CJ638" s="69"/>
      <c r="CL638" s="69"/>
      <c r="CN638" s="69"/>
      <c r="CP638" s="69"/>
      <c r="CR638" s="69"/>
      <c r="CT638" s="69"/>
      <c r="CV638" s="69"/>
      <c r="CX638" s="69"/>
      <c r="CZ638" s="69"/>
      <c r="DB638" s="69"/>
      <c r="DD638" s="69"/>
      <c r="DF638" s="69"/>
      <c r="DH638" s="69"/>
      <c r="DJ638" s="69"/>
      <c r="DL638" s="69"/>
      <c r="DN638" s="69"/>
      <c r="DP638" s="69"/>
      <c r="DR638" s="69"/>
      <c r="DT638" s="69"/>
      <c r="DV638" s="69"/>
      <c r="DX638" s="69"/>
      <c r="DZ638" s="69"/>
      <c r="EB638" s="69"/>
      <c r="ED638" s="69"/>
      <c r="EF638" s="69"/>
      <c r="EH638" s="69"/>
      <c r="EJ638" s="69"/>
      <c r="EL638" s="69"/>
      <c r="EM638" s="69"/>
      <c r="EN638" s="69"/>
      <c r="EO638" s="69"/>
      <c r="EQ638" s="70"/>
      <c r="ES638" s="69"/>
      <c r="ET638" s="70"/>
      <c r="EU638" s="71"/>
      <c r="EV638" s="69"/>
      <c r="EW638" s="70"/>
      <c r="EX638" s="69"/>
      <c r="EY638" s="69"/>
      <c r="EZ638" s="69"/>
      <c r="FA638" s="69"/>
      <c r="FB638" s="72"/>
    </row>
    <row r="639" spans="64:158" x14ac:dyDescent="0.2">
      <c r="BL639" s="69"/>
      <c r="BN639" s="69"/>
      <c r="BP639" s="69"/>
      <c r="BR639" s="69"/>
      <c r="BT639" s="69"/>
      <c r="BV639" s="69"/>
      <c r="BX639" s="69"/>
      <c r="BZ639" s="69"/>
      <c r="CB639" s="69"/>
      <c r="CD639" s="69"/>
      <c r="CF639" s="69"/>
      <c r="CH639" s="69"/>
      <c r="CJ639" s="69"/>
      <c r="CL639" s="69"/>
      <c r="CN639" s="69"/>
      <c r="CP639" s="69"/>
      <c r="CR639" s="69"/>
      <c r="CT639" s="69"/>
      <c r="CV639" s="69"/>
      <c r="CX639" s="69"/>
      <c r="CZ639" s="69"/>
      <c r="DB639" s="69"/>
      <c r="DD639" s="69"/>
      <c r="DF639" s="69"/>
      <c r="DH639" s="69"/>
      <c r="DJ639" s="69"/>
      <c r="DL639" s="69"/>
      <c r="DN639" s="69"/>
      <c r="DP639" s="69"/>
      <c r="DR639" s="69"/>
      <c r="DT639" s="69"/>
      <c r="DV639" s="69"/>
      <c r="DX639" s="69"/>
      <c r="DZ639" s="69"/>
      <c r="EB639" s="69"/>
      <c r="ED639" s="69"/>
      <c r="EF639" s="69"/>
      <c r="EH639" s="69"/>
      <c r="EJ639" s="69"/>
      <c r="EL639" s="69"/>
      <c r="EM639" s="69"/>
      <c r="EN639" s="69"/>
      <c r="EO639" s="69"/>
      <c r="EQ639" s="70"/>
      <c r="ES639" s="69"/>
      <c r="ET639" s="70"/>
      <c r="EU639" s="71"/>
      <c r="EV639" s="69"/>
      <c r="EW639" s="70"/>
      <c r="EX639" s="69"/>
      <c r="EY639" s="69"/>
      <c r="EZ639" s="69"/>
      <c r="FA639" s="69"/>
      <c r="FB639" s="72"/>
    </row>
    <row r="640" spans="64:158" x14ac:dyDescent="0.2">
      <c r="BL640" s="69"/>
      <c r="BN640" s="69"/>
      <c r="BP640" s="69"/>
      <c r="BR640" s="69"/>
      <c r="BT640" s="69"/>
      <c r="BV640" s="69"/>
      <c r="BX640" s="69"/>
      <c r="BZ640" s="69"/>
      <c r="CB640" s="69"/>
      <c r="CD640" s="69"/>
      <c r="CF640" s="69"/>
      <c r="CH640" s="69"/>
      <c r="CJ640" s="69"/>
      <c r="CL640" s="69"/>
      <c r="CN640" s="69"/>
      <c r="CP640" s="69"/>
      <c r="CR640" s="69"/>
      <c r="CT640" s="69"/>
      <c r="CV640" s="69"/>
      <c r="CX640" s="69"/>
      <c r="CZ640" s="69"/>
      <c r="DB640" s="69"/>
      <c r="DD640" s="69"/>
      <c r="DF640" s="69"/>
      <c r="DH640" s="69"/>
      <c r="DJ640" s="69"/>
      <c r="DL640" s="69"/>
      <c r="DN640" s="69"/>
      <c r="DP640" s="69"/>
      <c r="DR640" s="69"/>
      <c r="DT640" s="69"/>
      <c r="DV640" s="69"/>
      <c r="DX640" s="69"/>
      <c r="DZ640" s="69"/>
      <c r="EB640" s="69"/>
      <c r="ED640" s="69"/>
      <c r="EF640" s="69"/>
      <c r="EH640" s="69"/>
      <c r="EJ640" s="69"/>
      <c r="EL640" s="69"/>
      <c r="EM640" s="69"/>
      <c r="EN640" s="69"/>
      <c r="EO640" s="69"/>
      <c r="EQ640" s="70"/>
      <c r="ES640" s="69"/>
      <c r="ET640" s="70"/>
      <c r="EU640" s="71"/>
      <c r="EV640" s="69"/>
      <c r="EW640" s="70"/>
      <c r="EX640" s="69"/>
      <c r="EY640" s="69"/>
      <c r="EZ640" s="69"/>
      <c r="FA640" s="69"/>
      <c r="FB640" s="72"/>
    </row>
    <row r="641" spans="64:158" x14ac:dyDescent="0.2">
      <c r="BL641" s="69"/>
      <c r="BN641" s="69"/>
      <c r="BP641" s="69"/>
      <c r="BR641" s="69"/>
      <c r="BT641" s="69"/>
      <c r="BV641" s="69"/>
      <c r="BX641" s="69"/>
      <c r="BZ641" s="69"/>
      <c r="CB641" s="69"/>
      <c r="CD641" s="69"/>
      <c r="CF641" s="69"/>
      <c r="CH641" s="69"/>
      <c r="CJ641" s="69"/>
      <c r="CL641" s="69"/>
      <c r="CN641" s="69"/>
      <c r="CP641" s="69"/>
      <c r="CR641" s="69"/>
      <c r="CT641" s="69"/>
      <c r="CV641" s="69"/>
      <c r="CX641" s="69"/>
      <c r="CZ641" s="69"/>
      <c r="DB641" s="69"/>
      <c r="DD641" s="69"/>
      <c r="DF641" s="69"/>
      <c r="DH641" s="69"/>
      <c r="DJ641" s="69"/>
      <c r="DL641" s="69"/>
      <c r="DN641" s="69"/>
      <c r="DP641" s="69"/>
      <c r="DR641" s="69"/>
      <c r="DT641" s="69"/>
      <c r="DV641" s="69"/>
      <c r="DX641" s="69"/>
      <c r="DZ641" s="69"/>
      <c r="EB641" s="69"/>
      <c r="ED641" s="69"/>
      <c r="EF641" s="69"/>
      <c r="EH641" s="69"/>
      <c r="EJ641" s="69"/>
      <c r="EL641" s="69"/>
      <c r="EM641" s="69"/>
      <c r="EN641" s="69"/>
      <c r="EO641" s="69"/>
      <c r="EQ641" s="70"/>
      <c r="ES641" s="69"/>
      <c r="ET641" s="70"/>
      <c r="EU641" s="71"/>
      <c r="EV641" s="69"/>
      <c r="EW641" s="70"/>
      <c r="EX641" s="69"/>
      <c r="EY641" s="69"/>
      <c r="EZ641" s="69"/>
      <c r="FA641" s="69"/>
      <c r="FB641" s="72"/>
    </row>
    <row r="642" spans="64:158" x14ac:dyDescent="0.2">
      <c r="BL642" s="69"/>
      <c r="BN642" s="69"/>
      <c r="BP642" s="69"/>
      <c r="BR642" s="69"/>
      <c r="BT642" s="69"/>
      <c r="BV642" s="69"/>
      <c r="BX642" s="69"/>
      <c r="BZ642" s="69"/>
      <c r="CB642" s="69"/>
      <c r="CD642" s="69"/>
      <c r="CF642" s="69"/>
      <c r="CH642" s="69"/>
      <c r="CJ642" s="69"/>
      <c r="CL642" s="69"/>
      <c r="CN642" s="69"/>
      <c r="CP642" s="69"/>
      <c r="CR642" s="69"/>
      <c r="CT642" s="69"/>
      <c r="CV642" s="69"/>
      <c r="CX642" s="69"/>
      <c r="CZ642" s="69"/>
      <c r="DB642" s="69"/>
      <c r="DD642" s="69"/>
      <c r="DF642" s="69"/>
      <c r="DH642" s="69"/>
      <c r="DJ642" s="69"/>
      <c r="DL642" s="69"/>
      <c r="DN642" s="69"/>
      <c r="DP642" s="69"/>
      <c r="DR642" s="69"/>
      <c r="DT642" s="69"/>
      <c r="DV642" s="69"/>
      <c r="DX642" s="69"/>
      <c r="DZ642" s="69"/>
      <c r="EB642" s="69"/>
      <c r="ED642" s="69"/>
      <c r="EF642" s="69"/>
      <c r="EH642" s="69"/>
      <c r="EJ642" s="69"/>
      <c r="EL642" s="69"/>
      <c r="EM642" s="69"/>
      <c r="EN642" s="69"/>
      <c r="EO642" s="69"/>
      <c r="EQ642" s="70"/>
      <c r="ES642" s="69"/>
      <c r="ET642" s="70"/>
      <c r="EU642" s="71"/>
      <c r="EV642" s="69"/>
      <c r="EW642" s="70"/>
      <c r="EX642" s="69"/>
      <c r="EY642" s="69"/>
      <c r="EZ642" s="69"/>
      <c r="FA642" s="69"/>
      <c r="FB642" s="72"/>
    </row>
    <row r="643" spans="64:158" x14ac:dyDescent="0.2">
      <c r="BL643" s="69"/>
      <c r="BN643" s="69"/>
      <c r="BP643" s="69"/>
      <c r="BR643" s="69"/>
      <c r="BT643" s="69"/>
      <c r="BV643" s="69"/>
      <c r="BX643" s="69"/>
      <c r="BZ643" s="69"/>
      <c r="CB643" s="69"/>
      <c r="CD643" s="69"/>
      <c r="CF643" s="69"/>
      <c r="CH643" s="69"/>
      <c r="CJ643" s="69"/>
      <c r="CL643" s="69"/>
      <c r="CN643" s="69"/>
      <c r="CP643" s="69"/>
      <c r="CR643" s="69"/>
      <c r="CT643" s="69"/>
      <c r="CV643" s="69"/>
      <c r="CX643" s="69"/>
      <c r="CZ643" s="69"/>
      <c r="DB643" s="69"/>
      <c r="DD643" s="69"/>
      <c r="DF643" s="69"/>
      <c r="DH643" s="69"/>
      <c r="DJ643" s="69"/>
      <c r="DL643" s="69"/>
      <c r="DN643" s="69"/>
      <c r="DP643" s="69"/>
      <c r="DR643" s="69"/>
      <c r="DT643" s="69"/>
      <c r="DV643" s="69"/>
      <c r="DX643" s="69"/>
      <c r="DZ643" s="69"/>
      <c r="EB643" s="69"/>
      <c r="ED643" s="69"/>
      <c r="EF643" s="69"/>
      <c r="EH643" s="69"/>
      <c r="EJ643" s="69"/>
      <c r="EL643" s="69"/>
      <c r="EM643" s="69"/>
      <c r="EN643" s="69"/>
      <c r="EO643" s="69"/>
      <c r="EQ643" s="70"/>
      <c r="ES643" s="69"/>
      <c r="ET643" s="70"/>
      <c r="EU643" s="71"/>
      <c r="EV643" s="69"/>
      <c r="EW643" s="70"/>
      <c r="EX643" s="69"/>
      <c r="EY643" s="69"/>
      <c r="EZ643" s="69"/>
      <c r="FA643" s="69"/>
      <c r="FB643" s="72"/>
    </row>
    <row r="644" spans="64:158" x14ac:dyDescent="0.2">
      <c r="BL644" s="69"/>
      <c r="BN644" s="69"/>
      <c r="BP644" s="69"/>
      <c r="BR644" s="69"/>
      <c r="BT644" s="69"/>
      <c r="BV644" s="69"/>
      <c r="BX644" s="69"/>
      <c r="BZ644" s="69"/>
      <c r="CB644" s="69"/>
      <c r="CD644" s="69"/>
      <c r="CF644" s="69"/>
      <c r="CH644" s="69"/>
      <c r="CJ644" s="69"/>
      <c r="CL644" s="69"/>
      <c r="CN644" s="69"/>
      <c r="CP644" s="69"/>
      <c r="CR644" s="69"/>
      <c r="CT644" s="69"/>
      <c r="CV644" s="69"/>
      <c r="CX644" s="69"/>
      <c r="CZ644" s="69"/>
      <c r="DB644" s="69"/>
      <c r="DD644" s="69"/>
      <c r="DF644" s="69"/>
      <c r="DH644" s="69"/>
      <c r="DJ644" s="69"/>
      <c r="DL644" s="69"/>
      <c r="DN644" s="69"/>
      <c r="DP644" s="69"/>
      <c r="DR644" s="69"/>
      <c r="DT644" s="69"/>
      <c r="DV644" s="69"/>
      <c r="DX644" s="69"/>
      <c r="DZ644" s="69"/>
      <c r="EB644" s="69"/>
      <c r="ED644" s="69"/>
      <c r="EF644" s="69"/>
      <c r="EH644" s="69"/>
      <c r="EJ644" s="69"/>
      <c r="EL644" s="69"/>
      <c r="EM644" s="69"/>
      <c r="EN644" s="69"/>
      <c r="EO644" s="69"/>
      <c r="EQ644" s="70"/>
      <c r="ES644" s="69"/>
      <c r="ET644" s="70"/>
      <c r="EU644" s="71"/>
      <c r="EV644" s="69"/>
      <c r="EW644" s="70"/>
      <c r="EX644" s="69"/>
      <c r="EY644" s="69"/>
      <c r="EZ644" s="69"/>
      <c r="FA644" s="69"/>
      <c r="FB644" s="72"/>
    </row>
    <row r="645" spans="64:158" x14ac:dyDescent="0.2">
      <c r="BL645" s="69"/>
      <c r="BN645" s="69"/>
      <c r="BP645" s="69"/>
      <c r="BR645" s="69"/>
      <c r="BT645" s="69"/>
      <c r="BV645" s="69"/>
      <c r="BX645" s="69"/>
      <c r="BZ645" s="69"/>
      <c r="CB645" s="69"/>
      <c r="CD645" s="69"/>
      <c r="CF645" s="69"/>
      <c r="CH645" s="69"/>
      <c r="CJ645" s="69"/>
      <c r="CL645" s="69"/>
      <c r="CN645" s="69"/>
      <c r="CP645" s="69"/>
      <c r="CR645" s="69"/>
      <c r="CT645" s="69"/>
      <c r="CV645" s="69"/>
      <c r="CX645" s="69"/>
      <c r="CZ645" s="69"/>
      <c r="DB645" s="69"/>
      <c r="DD645" s="69"/>
      <c r="DF645" s="69"/>
      <c r="DH645" s="69"/>
      <c r="DJ645" s="69"/>
      <c r="DL645" s="69"/>
      <c r="DN645" s="69"/>
      <c r="DP645" s="69"/>
      <c r="DR645" s="69"/>
      <c r="DT645" s="69"/>
      <c r="DV645" s="69"/>
      <c r="DX645" s="69"/>
      <c r="DZ645" s="69"/>
      <c r="EB645" s="69"/>
      <c r="ED645" s="69"/>
      <c r="EF645" s="69"/>
      <c r="EH645" s="69"/>
      <c r="EJ645" s="69"/>
      <c r="EL645" s="69"/>
      <c r="EM645" s="69"/>
      <c r="EN645" s="69"/>
      <c r="EO645" s="69"/>
      <c r="EQ645" s="70"/>
      <c r="ES645" s="69"/>
      <c r="ET645" s="70"/>
      <c r="EU645" s="71"/>
      <c r="EV645" s="69"/>
      <c r="EW645" s="70"/>
      <c r="EX645" s="69"/>
      <c r="EY645" s="69"/>
      <c r="EZ645" s="69"/>
      <c r="FA645" s="69"/>
      <c r="FB645" s="72"/>
    </row>
    <row r="646" spans="64:158" x14ac:dyDescent="0.2">
      <c r="BL646" s="69"/>
      <c r="BN646" s="69"/>
      <c r="BP646" s="69"/>
      <c r="BR646" s="69"/>
      <c r="BT646" s="69"/>
      <c r="BV646" s="69"/>
      <c r="BX646" s="69"/>
      <c r="BZ646" s="69"/>
      <c r="CB646" s="69"/>
      <c r="CD646" s="69"/>
      <c r="CF646" s="69"/>
      <c r="CH646" s="69"/>
      <c r="CJ646" s="69"/>
      <c r="CL646" s="69"/>
      <c r="CN646" s="69"/>
      <c r="CP646" s="69"/>
      <c r="CR646" s="69"/>
      <c r="CT646" s="69"/>
      <c r="CV646" s="69"/>
      <c r="CX646" s="69"/>
      <c r="CZ646" s="69"/>
      <c r="DB646" s="69"/>
      <c r="DD646" s="69"/>
      <c r="DF646" s="69"/>
      <c r="DH646" s="69"/>
      <c r="DJ646" s="69"/>
      <c r="DL646" s="69"/>
      <c r="DN646" s="69"/>
      <c r="DP646" s="69"/>
      <c r="DR646" s="69"/>
      <c r="DT646" s="69"/>
      <c r="DV646" s="69"/>
      <c r="DX646" s="69"/>
      <c r="DZ646" s="69"/>
      <c r="EB646" s="69"/>
      <c r="ED646" s="69"/>
      <c r="EF646" s="69"/>
      <c r="EH646" s="69"/>
      <c r="EJ646" s="69"/>
      <c r="EL646" s="69"/>
      <c r="EM646" s="69"/>
      <c r="EN646" s="69"/>
      <c r="EO646" s="69"/>
      <c r="EQ646" s="70"/>
      <c r="ES646" s="69"/>
      <c r="ET646" s="70"/>
      <c r="EU646" s="71"/>
      <c r="EV646" s="69"/>
      <c r="EW646" s="70"/>
      <c r="EX646" s="69"/>
      <c r="EY646" s="69"/>
      <c r="EZ646" s="69"/>
      <c r="FA646" s="69"/>
      <c r="FB646" s="72"/>
    </row>
    <row r="647" spans="64:158" x14ac:dyDescent="0.2">
      <c r="BL647" s="69"/>
      <c r="BN647" s="69"/>
      <c r="BP647" s="69"/>
      <c r="BR647" s="69"/>
      <c r="BT647" s="69"/>
      <c r="BV647" s="69"/>
      <c r="BX647" s="69"/>
      <c r="BZ647" s="69"/>
      <c r="CB647" s="69"/>
      <c r="CD647" s="69"/>
      <c r="CF647" s="69"/>
      <c r="CH647" s="69"/>
      <c r="CJ647" s="69"/>
      <c r="CL647" s="69"/>
      <c r="CN647" s="69"/>
      <c r="CP647" s="69"/>
      <c r="CR647" s="69"/>
      <c r="CT647" s="69"/>
      <c r="CV647" s="69"/>
      <c r="CX647" s="69"/>
      <c r="CZ647" s="69"/>
      <c r="DB647" s="69"/>
      <c r="DD647" s="69"/>
      <c r="DF647" s="69"/>
      <c r="DH647" s="69"/>
      <c r="DJ647" s="69"/>
      <c r="DL647" s="69"/>
      <c r="DN647" s="69"/>
      <c r="DP647" s="69"/>
      <c r="DR647" s="69"/>
      <c r="DT647" s="69"/>
      <c r="DV647" s="69"/>
      <c r="DX647" s="69"/>
      <c r="DZ647" s="69"/>
      <c r="EB647" s="69"/>
      <c r="ED647" s="69"/>
      <c r="EF647" s="69"/>
      <c r="EH647" s="69"/>
      <c r="EJ647" s="69"/>
      <c r="EL647" s="69"/>
      <c r="EM647" s="69"/>
      <c r="EN647" s="69"/>
      <c r="EO647" s="69"/>
      <c r="EQ647" s="70"/>
      <c r="ES647" s="69"/>
      <c r="ET647" s="70"/>
      <c r="EU647" s="71"/>
      <c r="EV647" s="69"/>
      <c r="EW647" s="70"/>
      <c r="EX647" s="69"/>
      <c r="EY647" s="69"/>
      <c r="EZ647" s="69"/>
      <c r="FA647" s="69"/>
      <c r="FB647" s="72"/>
    </row>
    <row r="648" spans="64:158" x14ac:dyDescent="0.2">
      <c r="BL648" s="69"/>
      <c r="BN648" s="69"/>
      <c r="BP648" s="69"/>
      <c r="BR648" s="69"/>
      <c r="BT648" s="69"/>
      <c r="BV648" s="69"/>
      <c r="BX648" s="69"/>
      <c r="BZ648" s="69"/>
      <c r="CB648" s="69"/>
      <c r="CD648" s="69"/>
      <c r="CF648" s="69"/>
      <c r="CH648" s="69"/>
      <c r="CJ648" s="69"/>
      <c r="CL648" s="69"/>
      <c r="CN648" s="69"/>
      <c r="CP648" s="69"/>
      <c r="CR648" s="69"/>
      <c r="CT648" s="69"/>
      <c r="CV648" s="69"/>
      <c r="CX648" s="69"/>
      <c r="CZ648" s="69"/>
      <c r="DB648" s="69"/>
      <c r="DD648" s="69"/>
      <c r="DF648" s="69"/>
      <c r="DH648" s="69"/>
      <c r="DJ648" s="69"/>
      <c r="DL648" s="69"/>
      <c r="DN648" s="69"/>
      <c r="DP648" s="69"/>
      <c r="DR648" s="69"/>
      <c r="DT648" s="69"/>
      <c r="DV648" s="69"/>
      <c r="DX648" s="69"/>
      <c r="DZ648" s="69"/>
      <c r="EB648" s="69"/>
      <c r="ED648" s="69"/>
      <c r="EF648" s="69"/>
      <c r="EH648" s="69"/>
      <c r="EJ648" s="69"/>
      <c r="EL648" s="69"/>
      <c r="EM648" s="69"/>
      <c r="EN648" s="69"/>
      <c r="EO648" s="69"/>
      <c r="EQ648" s="70"/>
      <c r="ES648" s="69"/>
      <c r="ET648" s="70"/>
      <c r="EU648" s="71"/>
      <c r="EV648" s="69"/>
      <c r="EW648" s="70"/>
      <c r="EX648" s="69"/>
      <c r="EY648" s="69"/>
      <c r="EZ648" s="69"/>
      <c r="FA648" s="69"/>
      <c r="FB648" s="72"/>
    </row>
    <row r="649" spans="64:158" x14ac:dyDescent="0.2">
      <c r="BL649" s="69"/>
      <c r="BN649" s="69"/>
      <c r="BP649" s="69"/>
      <c r="BR649" s="69"/>
      <c r="BT649" s="69"/>
      <c r="BV649" s="69"/>
      <c r="BX649" s="69"/>
      <c r="BZ649" s="69"/>
      <c r="CB649" s="69"/>
      <c r="CD649" s="69"/>
      <c r="CF649" s="69"/>
      <c r="CH649" s="69"/>
      <c r="CJ649" s="69"/>
      <c r="CL649" s="69"/>
      <c r="CN649" s="69"/>
      <c r="CP649" s="69"/>
      <c r="CR649" s="69"/>
      <c r="CT649" s="69"/>
      <c r="CV649" s="69"/>
      <c r="CX649" s="69"/>
      <c r="CZ649" s="69"/>
      <c r="DB649" s="69"/>
      <c r="DD649" s="69"/>
      <c r="DF649" s="69"/>
      <c r="DH649" s="69"/>
      <c r="DJ649" s="69"/>
      <c r="DL649" s="69"/>
      <c r="DN649" s="69"/>
      <c r="DP649" s="69"/>
      <c r="DR649" s="69"/>
      <c r="DT649" s="69"/>
      <c r="DV649" s="69"/>
      <c r="DX649" s="69"/>
      <c r="DZ649" s="69"/>
      <c r="EB649" s="69"/>
      <c r="ED649" s="69"/>
      <c r="EF649" s="69"/>
      <c r="EH649" s="69"/>
      <c r="EJ649" s="69"/>
      <c r="EL649" s="69"/>
      <c r="EM649" s="69"/>
      <c r="EN649" s="69"/>
      <c r="EO649" s="69"/>
      <c r="EQ649" s="70"/>
      <c r="ES649" s="69"/>
      <c r="ET649" s="70"/>
      <c r="EU649" s="71"/>
      <c r="EV649" s="69"/>
      <c r="EW649" s="70"/>
      <c r="EX649" s="69"/>
      <c r="EY649" s="69"/>
      <c r="EZ649" s="69"/>
      <c r="FA649" s="69"/>
      <c r="FB649" s="72"/>
    </row>
    <row r="650" spans="64:158" x14ac:dyDescent="0.2">
      <c r="BL650" s="69"/>
      <c r="BN650" s="69"/>
      <c r="BP650" s="69"/>
      <c r="BR650" s="69"/>
      <c r="BT650" s="69"/>
      <c r="BV650" s="69"/>
      <c r="BX650" s="69"/>
      <c r="BZ650" s="69"/>
      <c r="CB650" s="69"/>
      <c r="CD650" s="69"/>
      <c r="CF650" s="69"/>
      <c r="CH650" s="69"/>
      <c r="CJ650" s="69"/>
      <c r="CL650" s="69"/>
      <c r="CN650" s="69"/>
      <c r="CP650" s="69"/>
      <c r="CR650" s="69"/>
      <c r="CT650" s="69"/>
      <c r="CV650" s="69"/>
      <c r="CX650" s="69"/>
      <c r="CZ650" s="69"/>
      <c r="DB650" s="69"/>
      <c r="DD650" s="69"/>
      <c r="DF650" s="69"/>
      <c r="DH650" s="69"/>
      <c r="DJ650" s="69"/>
      <c r="DL650" s="69"/>
      <c r="DN650" s="69"/>
      <c r="DP650" s="69"/>
      <c r="DR650" s="69"/>
      <c r="DT650" s="69"/>
      <c r="DV650" s="69"/>
      <c r="DX650" s="69"/>
      <c r="DZ650" s="69"/>
      <c r="EB650" s="69"/>
      <c r="ED650" s="69"/>
      <c r="EF650" s="69"/>
      <c r="EH650" s="69"/>
      <c r="EJ650" s="69"/>
      <c r="EL650" s="69"/>
      <c r="EM650" s="69"/>
      <c r="EN650" s="69"/>
      <c r="EO650" s="69"/>
      <c r="EQ650" s="70"/>
      <c r="ES650" s="69"/>
      <c r="ET650" s="70"/>
      <c r="EU650" s="71"/>
      <c r="EV650" s="69"/>
      <c r="EW650" s="70"/>
      <c r="EX650" s="69"/>
      <c r="EY650" s="69"/>
      <c r="EZ650" s="69"/>
      <c r="FA650" s="69"/>
      <c r="FB650" s="72"/>
    </row>
    <row r="651" spans="64:158" x14ac:dyDescent="0.2">
      <c r="BL651" s="69"/>
      <c r="BN651" s="69"/>
      <c r="BP651" s="69"/>
      <c r="BR651" s="69"/>
      <c r="BT651" s="69"/>
      <c r="BV651" s="69"/>
      <c r="BX651" s="69"/>
      <c r="BZ651" s="69"/>
      <c r="CB651" s="69"/>
      <c r="CD651" s="69"/>
      <c r="CF651" s="69"/>
      <c r="CH651" s="69"/>
      <c r="CJ651" s="69"/>
      <c r="CL651" s="69"/>
      <c r="CN651" s="69"/>
      <c r="CP651" s="69"/>
      <c r="CR651" s="69"/>
      <c r="CT651" s="69"/>
      <c r="CV651" s="69"/>
      <c r="CX651" s="69"/>
      <c r="CZ651" s="69"/>
      <c r="DB651" s="69"/>
      <c r="DD651" s="69"/>
      <c r="DF651" s="69"/>
      <c r="DH651" s="69"/>
      <c r="DJ651" s="69"/>
      <c r="DL651" s="69"/>
      <c r="DN651" s="69"/>
      <c r="DP651" s="69"/>
      <c r="DR651" s="69"/>
      <c r="DT651" s="69"/>
      <c r="DV651" s="69"/>
      <c r="DX651" s="69"/>
      <c r="DZ651" s="69"/>
      <c r="EB651" s="69"/>
      <c r="ED651" s="69"/>
      <c r="EF651" s="69"/>
      <c r="EH651" s="69"/>
      <c r="EJ651" s="69"/>
      <c r="EL651" s="69"/>
      <c r="EM651" s="69"/>
      <c r="EN651" s="69"/>
      <c r="EO651" s="69"/>
      <c r="EQ651" s="70"/>
      <c r="ES651" s="69"/>
      <c r="ET651" s="70"/>
      <c r="EU651" s="71"/>
      <c r="EV651" s="69"/>
      <c r="EW651" s="70"/>
      <c r="EX651" s="69"/>
      <c r="EY651" s="69"/>
      <c r="EZ651" s="69"/>
      <c r="FA651" s="69"/>
      <c r="FB651" s="72"/>
    </row>
    <row r="652" spans="64:158" x14ac:dyDescent="0.2">
      <c r="BL652" s="69"/>
      <c r="BN652" s="69"/>
      <c r="BP652" s="69"/>
      <c r="BR652" s="69"/>
      <c r="BT652" s="69"/>
      <c r="BV652" s="69"/>
      <c r="BX652" s="69"/>
      <c r="BZ652" s="69"/>
      <c r="CB652" s="69"/>
      <c r="CD652" s="69"/>
      <c r="CF652" s="69"/>
      <c r="CH652" s="69"/>
      <c r="CJ652" s="69"/>
      <c r="CL652" s="69"/>
      <c r="CN652" s="69"/>
      <c r="CP652" s="69"/>
      <c r="CR652" s="69"/>
      <c r="CT652" s="69"/>
      <c r="CV652" s="69"/>
      <c r="CX652" s="69"/>
      <c r="CZ652" s="69"/>
      <c r="DB652" s="69"/>
      <c r="DD652" s="69"/>
      <c r="DF652" s="69"/>
      <c r="DH652" s="69"/>
      <c r="DJ652" s="69"/>
      <c r="DL652" s="69"/>
      <c r="DN652" s="69"/>
      <c r="DP652" s="69"/>
      <c r="DR652" s="69"/>
      <c r="DT652" s="69"/>
      <c r="DV652" s="69"/>
      <c r="DX652" s="69"/>
      <c r="DZ652" s="69"/>
      <c r="EB652" s="69"/>
      <c r="ED652" s="69"/>
      <c r="EF652" s="69"/>
      <c r="EH652" s="69"/>
      <c r="EJ652" s="69"/>
      <c r="EL652" s="69"/>
      <c r="EM652" s="69"/>
      <c r="EN652" s="69"/>
      <c r="EO652" s="69"/>
      <c r="EQ652" s="70"/>
      <c r="ES652" s="69"/>
      <c r="ET652" s="70"/>
      <c r="EU652" s="71"/>
      <c r="EV652" s="69"/>
      <c r="EW652" s="70"/>
      <c r="EX652" s="69"/>
      <c r="EY652" s="69"/>
      <c r="EZ652" s="69"/>
      <c r="FA652" s="69"/>
      <c r="FB652" s="72"/>
    </row>
    <row r="653" spans="64:158" x14ac:dyDescent="0.2">
      <c r="BL653" s="69"/>
      <c r="BN653" s="69"/>
      <c r="BP653" s="69"/>
      <c r="BR653" s="69"/>
      <c r="BT653" s="69"/>
      <c r="BV653" s="69"/>
      <c r="BX653" s="69"/>
      <c r="BZ653" s="69"/>
      <c r="CB653" s="69"/>
      <c r="CD653" s="69"/>
      <c r="CF653" s="69"/>
      <c r="CH653" s="69"/>
      <c r="CJ653" s="69"/>
      <c r="CL653" s="69"/>
      <c r="CN653" s="69"/>
      <c r="CP653" s="69"/>
      <c r="CR653" s="69"/>
      <c r="CT653" s="69"/>
      <c r="CV653" s="69"/>
      <c r="CX653" s="69"/>
      <c r="CZ653" s="69"/>
      <c r="DB653" s="69"/>
      <c r="DD653" s="69"/>
      <c r="DF653" s="69"/>
      <c r="DH653" s="69"/>
      <c r="DJ653" s="69"/>
      <c r="DL653" s="69"/>
      <c r="DN653" s="69"/>
      <c r="DP653" s="69"/>
      <c r="DR653" s="69"/>
      <c r="DT653" s="69"/>
      <c r="DV653" s="69"/>
      <c r="DX653" s="69"/>
      <c r="DZ653" s="69"/>
      <c r="EB653" s="69"/>
      <c r="ED653" s="69"/>
      <c r="EF653" s="69"/>
      <c r="EH653" s="69"/>
      <c r="EJ653" s="69"/>
      <c r="EL653" s="69"/>
      <c r="EM653" s="69"/>
      <c r="EN653" s="69"/>
      <c r="EO653" s="69"/>
      <c r="EQ653" s="70"/>
      <c r="ES653" s="69"/>
      <c r="ET653" s="70"/>
      <c r="EU653" s="71"/>
      <c r="EV653" s="69"/>
      <c r="EW653" s="70"/>
      <c r="EX653" s="69"/>
      <c r="EY653" s="69"/>
      <c r="EZ653" s="69"/>
      <c r="FA653" s="69"/>
      <c r="FB653" s="72"/>
    </row>
    <row r="654" spans="64:158" x14ac:dyDescent="0.2">
      <c r="BL654" s="69"/>
      <c r="BN654" s="69"/>
      <c r="BP654" s="69"/>
      <c r="BR654" s="69"/>
      <c r="BT654" s="69"/>
      <c r="BV654" s="69"/>
      <c r="BX654" s="69"/>
      <c r="BZ654" s="69"/>
      <c r="CB654" s="69"/>
      <c r="CD654" s="69"/>
      <c r="CF654" s="69"/>
      <c r="CH654" s="69"/>
      <c r="CJ654" s="69"/>
      <c r="CL654" s="69"/>
      <c r="CN654" s="69"/>
      <c r="CP654" s="69"/>
      <c r="CR654" s="69"/>
      <c r="CT654" s="69"/>
      <c r="CV654" s="69"/>
      <c r="CX654" s="69"/>
      <c r="CZ654" s="69"/>
      <c r="DB654" s="69"/>
      <c r="DD654" s="69"/>
      <c r="DF654" s="69"/>
      <c r="DH654" s="69"/>
      <c r="DJ654" s="69"/>
      <c r="DL654" s="69"/>
      <c r="DN654" s="69"/>
      <c r="DP654" s="69"/>
      <c r="DR654" s="69"/>
      <c r="DT654" s="69"/>
      <c r="DV654" s="69"/>
      <c r="DX654" s="69"/>
      <c r="DZ654" s="69"/>
      <c r="EB654" s="69"/>
      <c r="ED654" s="69"/>
      <c r="EF654" s="69"/>
      <c r="EH654" s="69"/>
      <c r="EJ654" s="69"/>
      <c r="EL654" s="69"/>
      <c r="EM654" s="69"/>
      <c r="EN654" s="69"/>
      <c r="EO654" s="69"/>
      <c r="EQ654" s="70"/>
      <c r="ES654" s="69"/>
      <c r="ET654" s="70"/>
      <c r="EU654" s="71"/>
      <c r="EV654" s="69"/>
      <c r="EW654" s="70"/>
      <c r="EX654" s="69"/>
      <c r="EY654" s="69"/>
      <c r="EZ654" s="69"/>
      <c r="FA654" s="69"/>
      <c r="FB654" s="72"/>
    </row>
    <row r="655" spans="64:158" x14ac:dyDescent="0.2">
      <c r="BL655" s="69"/>
      <c r="BN655" s="69"/>
      <c r="BP655" s="69"/>
      <c r="BR655" s="69"/>
      <c r="BT655" s="69"/>
      <c r="BV655" s="69"/>
      <c r="BX655" s="69"/>
      <c r="BZ655" s="69"/>
      <c r="CB655" s="69"/>
      <c r="CD655" s="69"/>
      <c r="CF655" s="69"/>
      <c r="CH655" s="69"/>
      <c r="CJ655" s="69"/>
      <c r="CL655" s="69"/>
      <c r="CN655" s="69"/>
      <c r="CP655" s="69"/>
      <c r="CR655" s="69"/>
      <c r="CT655" s="69"/>
      <c r="CV655" s="69"/>
      <c r="CX655" s="69"/>
      <c r="CZ655" s="69"/>
      <c r="DB655" s="69"/>
      <c r="DD655" s="69"/>
      <c r="DF655" s="69"/>
      <c r="DH655" s="69"/>
      <c r="DJ655" s="69"/>
      <c r="DL655" s="69"/>
      <c r="DN655" s="69"/>
      <c r="DP655" s="69"/>
      <c r="DR655" s="69"/>
      <c r="DT655" s="69"/>
      <c r="DV655" s="69"/>
      <c r="DX655" s="69"/>
      <c r="DZ655" s="69"/>
      <c r="EB655" s="69"/>
      <c r="ED655" s="69"/>
      <c r="EF655" s="69"/>
      <c r="EH655" s="69"/>
      <c r="EJ655" s="69"/>
      <c r="EL655" s="69"/>
      <c r="EM655" s="69"/>
      <c r="EN655" s="69"/>
      <c r="EO655" s="69"/>
      <c r="EQ655" s="70"/>
      <c r="ES655" s="69"/>
      <c r="ET655" s="70"/>
      <c r="EU655" s="71"/>
      <c r="EV655" s="69"/>
      <c r="EW655" s="70"/>
      <c r="EX655" s="69"/>
      <c r="EY655" s="69"/>
      <c r="EZ655" s="69"/>
      <c r="FA655" s="69"/>
      <c r="FB655" s="72"/>
    </row>
    <row r="656" spans="64:158" x14ac:dyDescent="0.2">
      <c r="BL656" s="69"/>
      <c r="BN656" s="69"/>
      <c r="BP656" s="69"/>
      <c r="BR656" s="69"/>
      <c r="BT656" s="69"/>
      <c r="BV656" s="69"/>
      <c r="BX656" s="69"/>
      <c r="BZ656" s="69"/>
      <c r="CB656" s="69"/>
      <c r="CD656" s="69"/>
      <c r="CF656" s="69"/>
      <c r="CH656" s="69"/>
      <c r="CJ656" s="69"/>
      <c r="CL656" s="69"/>
      <c r="CN656" s="69"/>
      <c r="CP656" s="69"/>
      <c r="CR656" s="69"/>
      <c r="CT656" s="69"/>
      <c r="CV656" s="69"/>
      <c r="CX656" s="69"/>
      <c r="CZ656" s="69"/>
      <c r="DB656" s="69"/>
      <c r="DD656" s="69"/>
      <c r="DF656" s="69"/>
      <c r="DH656" s="69"/>
      <c r="DJ656" s="69"/>
      <c r="DL656" s="69"/>
      <c r="DN656" s="69"/>
      <c r="DP656" s="69"/>
      <c r="DR656" s="69"/>
      <c r="DT656" s="69"/>
      <c r="DV656" s="69"/>
      <c r="DX656" s="69"/>
      <c r="DZ656" s="69"/>
      <c r="EB656" s="69"/>
      <c r="ED656" s="69"/>
      <c r="EF656" s="69"/>
      <c r="EH656" s="69"/>
      <c r="EJ656" s="69"/>
      <c r="EL656" s="69"/>
      <c r="EM656" s="69"/>
      <c r="EN656" s="69"/>
      <c r="EO656" s="69"/>
      <c r="EQ656" s="70"/>
      <c r="ES656" s="69"/>
      <c r="ET656" s="70"/>
      <c r="EU656" s="71"/>
      <c r="EV656" s="69"/>
      <c r="EW656" s="70"/>
      <c r="EX656" s="69"/>
      <c r="EY656" s="69"/>
      <c r="EZ656" s="69"/>
      <c r="FA656" s="69"/>
      <c r="FB656" s="72"/>
    </row>
    <row r="657" spans="64:158" x14ac:dyDescent="0.2">
      <c r="BL657" s="69"/>
      <c r="BN657" s="69"/>
      <c r="BP657" s="69"/>
      <c r="BR657" s="69"/>
      <c r="BT657" s="69"/>
      <c r="BV657" s="69"/>
      <c r="BX657" s="69"/>
      <c r="BZ657" s="69"/>
      <c r="CB657" s="69"/>
      <c r="CD657" s="69"/>
      <c r="CF657" s="69"/>
      <c r="CH657" s="69"/>
      <c r="CJ657" s="69"/>
      <c r="CL657" s="69"/>
      <c r="CN657" s="69"/>
      <c r="CP657" s="69"/>
      <c r="CR657" s="69"/>
      <c r="CT657" s="69"/>
      <c r="CV657" s="69"/>
      <c r="CX657" s="69"/>
      <c r="CZ657" s="69"/>
      <c r="DB657" s="69"/>
      <c r="DD657" s="69"/>
      <c r="DF657" s="69"/>
      <c r="DH657" s="69"/>
      <c r="DJ657" s="69"/>
      <c r="DL657" s="69"/>
      <c r="DN657" s="69"/>
      <c r="DP657" s="69"/>
      <c r="DR657" s="69"/>
      <c r="DT657" s="69"/>
      <c r="DV657" s="69"/>
      <c r="DX657" s="69"/>
      <c r="DZ657" s="69"/>
      <c r="EB657" s="69"/>
      <c r="ED657" s="69"/>
      <c r="EF657" s="69"/>
      <c r="EH657" s="69"/>
      <c r="EJ657" s="69"/>
      <c r="EL657" s="69"/>
      <c r="EM657" s="69"/>
      <c r="EN657" s="69"/>
      <c r="EO657" s="69"/>
      <c r="EQ657" s="70"/>
      <c r="ES657" s="69"/>
      <c r="ET657" s="70"/>
      <c r="EU657" s="71"/>
      <c r="EV657" s="69"/>
      <c r="EW657" s="70"/>
      <c r="EX657" s="69"/>
      <c r="EY657" s="69"/>
      <c r="EZ657" s="69"/>
      <c r="FA657" s="69"/>
      <c r="FB657" s="72"/>
    </row>
    <row r="658" spans="64:158" x14ac:dyDescent="0.2">
      <c r="BL658" s="69"/>
      <c r="BN658" s="69"/>
      <c r="BP658" s="69"/>
      <c r="BR658" s="69"/>
      <c r="BT658" s="69"/>
      <c r="BV658" s="69"/>
      <c r="BX658" s="69"/>
      <c r="BZ658" s="69"/>
      <c r="CB658" s="69"/>
      <c r="CD658" s="69"/>
      <c r="CF658" s="69"/>
      <c r="CH658" s="69"/>
      <c r="CJ658" s="69"/>
      <c r="CL658" s="69"/>
      <c r="CN658" s="69"/>
      <c r="CP658" s="69"/>
      <c r="CR658" s="69"/>
      <c r="CT658" s="69"/>
      <c r="CV658" s="69"/>
      <c r="CX658" s="69"/>
      <c r="CZ658" s="69"/>
      <c r="DB658" s="69"/>
      <c r="DD658" s="69"/>
      <c r="DF658" s="69"/>
      <c r="DH658" s="69"/>
      <c r="DJ658" s="69"/>
      <c r="DL658" s="69"/>
      <c r="DN658" s="69"/>
      <c r="DP658" s="69"/>
      <c r="DR658" s="69"/>
      <c r="DT658" s="69"/>
      <c r="DV658" s="69"/>
      <c r="DX658" s="69"/>
      <c r="DZ658" s="69"/>
      <c r="EB658" s="69"/>
      <c r="ED658" s="69"/>
      <c r="EF658" s="69"/>
      <c r="EH658" s="69"/>
      <c r="EJ658" s="69"/>
      <c r="EL658" s="69"/>
      <c r="EM658" s="69"/>
      <c r="EN658" s="69"/>
      <c r="EO658" s="69"/>
      <c r="EQ658" s="70"/>
      <c r="ES658" s="69"/>
      <c r="ET658" s="70"/>
      <c r="EU658" s="71"/>
      <c r="EV658" s="69"/>
      <c r="EW658" s="70"/>
      <c r="EX658" s="69"/>
      <c r="EY658" s="69"/>
      <c r="EZ658" s="69"/>
      <c r="FA658" s="69"/>
      <c r="FB658" s="72"/>
    </row>
    <row r="659" spans="64:158" x14ac:dyDescent="0.2">
      <c r="BL659" s="69"/>
      <c r="BN659" s="69"/>
      <c r="BP659" s="69"/>
      <c r="BR659" s="69"/>
      <c r="BT659" s="69"/>
      <c r="BV659" s="69"/>
      <c r="BX659" s="69"/>
      <c r="BZ659" s="69"/>
      <c r="CB659" s="69"/>
      <c r="CD659" s="69"/>
      <c r="CF659" s="69"/>
      <c r="CH659" s="69"/>
      <c r="CJ659" s="69"/>
      <c r="CL659" s="69"/>
      <c r="CN659" s="69"/>
      <c r="CP659" s="69"/>
      <c r="CR659" s="69"/>
      <c r="CT659" s="69"/>
      <c r="CV659" s="69"/>
      <c r="CX659" s="69"/>
      <c r="CZ659" s="69"/>
      <c r="DB659" s="69"/>
      <c r="DD659" s="69"/>
      <c r="DF659" s="69"/>
      <c r="DH659" s="69"/>
      <c r="DJ659" s="69"/>
      <c r="DL659" s="69"/>
      <c r="DN659" s="69"/>
      <c r="DP659" s="69"/>
      <c r="DR659" s="69"/>
      <c r="DT659" s="69"/>
      <c r="DV659" s="69"/>
      <c r="DX659" s="69"/>
      <c r="DZ659" s="69"/>
      <c r="EB659" s="69"/>
      <c r="ED659" s="69"/>
      <c r="EF659" s="69"/>
      <c r="EH659" s="69"/>
      <c r="EJ659" s="69"/>
      <c r="EL659" s="69"/>
      <c r="EM659" s="69"/>
      <c r="EN659" s="69"/>
      <c r="EO659" s="69"/>
      <c r="EQ659" s="70"/>
      <c r="ES659" s="69"/>
      <c r="ET659" s="70"/>
      <c r="EU659" s="71"/>
      <c r="EV659" s="69"/>
      <c r="EW659" s="70"/>
      <c r="EX659" s="69"/>
      <c r="EY659" s="69"/>
      <c r="EZ659" s="69"/>
      <c r="FA659" s="69"/>
      <c r="FB659" s="72"/>
    </row>
    <row r="660" spans="64:158" x14ac:dyDescent="0.2">
      <c r="BL660" s="69"/>
      <c r="BN660" s="69"/>
      <c r="BP660" s="69"/>
      <c r="BR660" s="69"/>
      <c r="BT660" s="69"/>
      <c r="BV660" s="69"/>
      <c r="BX660" s="69"/>
      <c r="BZ660" s="69"/>
      <c r="CB660" s="69"/>
      <c r="CD660" s="69"/>
      <c r="CF660" s="69"/>
      <c r="CH660" s="69"/>
      <c r="CJ660" s="69"/>
      <c r="CL660" s="69"/>
      <c r="CN660" s="69"/>
      <c r="CP660" s="69"/>
      <c r="CR660" s="69"/>
      <c r="CT660" s="69"/>
      <c r="CV660" s="69"/>
      <c r="CX660" s="69"/>
      <c r="CZ660" s="69"/>
      <c r="DB660" s="69"/>
      <c r="DD660" s="69"/>
      <c r="DF660" s="69"/>
      <c r="DH660" s="69"/>
      <c r="DJ660" s="69"/>
      <c r="DL660" s="69"/>
      <c r="DN660" s="69"/>
      <c r="DP660" s="69"/>
      <c r="DR660" s="69"/>
      <c r="DT660" s="69"/>
      <c r="DV660" s="69"/>
      <c r="DX660" s="69"/>
      <c r="DZ660" s="69"/>
      <c r="EB660" s="69"/>
      <c r="ED660" s="69"/>
      <c r="EF660" s="69"/>
      <c r="EH660" s="69"/>
      <c r="EJ660" s="69"/>
      <c r="EL660" s="69"/>
      <c r="EM660" s="69"/>
      <c r="EN660" s="69"/>
      <c r="EO660" s="69"/>
      <c r="EQ660" s="70"/>
      <c r="ES660" s="69"/>
      <c r="ET660" s="70"/>
      <c r="EU660" s="71"/>
      <c r="EV660" s="69"/>
      <c r="EW660" s="70"/>
      <c r="EX660" s="69"/>
      <c r="EY660" s="69"/>
      <c r="EZ660" s="69"/>
      <c r="FA660" s="69"/>
      <c r="FB660" s="72"/>
    </row>
    <row r="661" spans="64:158" x14ac:dyDescent="0.2">
      <c r="BL661" s="69"/>
      <c r="BN661" s="69"/>
      <c r="BP661" s="69"/>
      <c r="BR661" s="69"/>
      <c r="BT661" s="69"/>
      <c r="BV661" s="69"/>
      <c r="BX661" s="69"/>
      <c r="BZ661" s="69"/>
      <c r="CB661" s="69"/>
      <c r="CD661" s="69"/>
      <c r="CF661" s="69"/>
      <c r="CH661" s="69"/>
      <c r="CJ661" s="69"/>
      <c r="CL661" s="69"/>
      <c r="CN661" s="69"/>
      <c r="CP661" s="69"/>
      <c r="CR661" s="69"/>
      <c r="CT661" s="69"/>
      <c r="CV661" s="69"/>
      <c r="CX661" s="69"/>
      <c r="CZ661" s="69"/>
      <c r="DB661" s="69"/>
      <c r="DD661" s="69"/>
      <c r="DF661" s="69"/>
      <c r="DH661" s="69"/>
      <c r="DJ661" s="69"/>
      <c r="DL661" s="69"/>
      <c r="DN661" s="69"/>
      <c r="DP661" s="69"/>
      <c r="DR661" s="69"/>
      <c r="DT661" s="69"/>
      <c r="DV661" s="69"/>
      <c r="DX661" s="69"/>
      <c r="DZ661" s="69"/>
      <c r="EB661" s="69"/>
      <c r="ED661" s="69"/>
      <c r="EF661" s="69"/>
      <c r="EH661" s="69"/>
      <c r="EJ661" s="69"/>
      <c r="EL661" s="69"/>
      <c r="EM661" s="69"/>
      <c r="EN661" s="69"/>
      <c r="EO661" s="69"/>
      <c r="EQ661" s="70"/>
      <c r="ES661" s="69"/>
      <c r="ET661" s="70"/>
      <c r="EU661" s="71"/>
      <c r="EV661" s="69"/>
      <c r="EW661" s="70"/>
      <c r="EX661" s="69"/>
      <c r="EY661" s="69"/>
      <c r="EZ661" s="69"/>
      <c r="FA661" s="69"/>
      <c r="FB661" s="72"/>
    </row>
    <row r="662" spans="64:158" x14ac:dyDescent="0.2">
      <c r="BL662" s="69"/>
      <c r="BN662" s="69"/>
      <c r="BP662" s="69"/>
      <c r="BR662" s="69"/>
      <c r="BT662" s="69"/>
      <c r="BV662" s="69"/>
      <c r="BX662" s="69"/>
      <c r="BZ662" s="69"/>
      <c r="CB662" s="69"/>
      <c r="CD662" s="69"/>
      <c r="CF662" s="69"/>
      <c r="CH662" s="69"/>
      <c r="CJ662" s="69"/>
      <c r="CL662" s="69"/>
      <c r="CN662" s="69"/>
      <c r="CP662" s="69"/>
      <c r="CR662" s="69"/>
      <c r="CT662" s="69"/>
      <c r="CV662" s="69"/>
      <c r="CX662" s="69"/>
      <c r="CZ662" s="69"/>
      <c r="DB662" s="69"/>
      <c r="DD662" s="69"/>
      <c r="DF662" s="69"/>
      <c r="DH662" s="69"/>
      <c r="DJ662" s="69"/>
      <c r="DL662" s="69"/>
      <c r="DN662" s="69"/>
      <c r="DP662" s="69"/>
      <c r="DR662" s="69"/>
      <c r="DT662" s="69"/>
      <c r="DV662" s="69"/>
      <c r="DX662" s="69"/>
      <c r="DZ662" s="69"/>
      <c r="EB662" s="69"/>
      <c r="ED662" s="69"/>
      <c r="EF662" s="69"/>
      <c r="EH662" s="69"/>
      <c r="EJ662" s="69"/>
      <c r="EL662" s="69"/>
      <c r="EM662" s="69"/>
      <c r="EN662" s="69"/>
      <c r="EO662" s="69"/>
      <c r="EQ662" s="70"/>
      <c r="ES662" s="69"/>
      <c r="ET662" s="70"/>
      <c r="EU662" s="71"/>
      <c r="EV662" s="69"/>
      <c r="EW662" s="70"/>
      <c r="EX662" s="69"/>
      <c r="EY662" s="69"/>
      <c r="EZ662" s="69"/>
      <c r="FA662" s="69"/>
      <c r="FB662" s="72"/>
    </row>
    <row r="663" spans="64:158" x14ac:dyDescent="0.2">
      <c r="BL663" s="69"/>
      <c r="BN663" s="69"/>
      <c r="BP663" s="69"/>
      <c r="BR663" s="69"/>
      <c r="BT663" s="69"/>
      <c r="BV663" s="69"/>
      <c r="BX663" s="69"/>
      <c r="BZ663" s="69"/>
      <c r="CB663" s="69"/>
      <c r="CD663" s="69"/>
      <c r="CF663" s="69"/>
      <c r="CH663" s="69"/>
      <c r="CJ663" s="69"/>
      <c r="CL663" s="69"/>
      <c r="CN663" s="69"/>
      <c r="CP663" s="69"/>
      <c r="CR663" s="69"/>
      <c r="CT663" s="69"/>
      <c r="CV663" s="69"/>
      <c r="CX663" s="69"/>
      <c r="CZ663" s="69"/>
      <c r="DB663" s="69"/>
      <c r="DD663" s="69"/>
      <c r="DF663" s="69"/>
      <c r="DH663" s="69"/>
      <c r="DJ663" s="69"/>
      <c r="DL663" s="69"/>
      <c r="DN663" s="69"/>
      <c r="DP663" s="69"/>
      <c r="DR663" s="69"/>
      <c r="DT663" s="69"/>
      <c r="DV663" s="69"/>
      <c r="DX663" s="69"/>
      <c r="DZ663" s="69"/>
      <c r="EB663" s="69"/>
      <c r="ED663" s="69"/>
      <c r="EF663" s="69"/>
      <c r="EH663" s="69"/>
      <c r="EJ663" s="69"/>
      <c r="EL663" s="69"/>
      <c r="EM663" s="69"/>
      <c r="EN663" s="69"/>
      <c r="EO663" s="69"/>
      <c r="EQ663" s="70"/>
      <c r="ES663" s="69"/>
      <c r="ET663" s="70"/>
      <c r="EU663" s="71"/>
      <c r="EV663" s="69"/>
      <c r="EW663" s="70"/>
      <c r="EX663" s="69"/>
      <c r="EY663" s="69"/>
      <c r="EZ663" s="69"/>
      <c r="FA663" s="69"/>
      <c r="FB663" s="72"/>
    </row>
    <row r="664" spans="64:158" x14ac:dyDescent="0.2">
      <c r="BL664" s="69"/>
      <c r="BN664" s="69"/>
      <c r="BP664" s="69"/>
      <c r="BR664" s="69"/>
      <c r="BT664" s="69"/>
      <c r="BV664" s="69"/>
      <c r="BX664" s="69"/>
      <c r="BZ664" s="69"/>
      <c r="CB664" s="69"/>
      <c r="CD664" s="69"/>
      <c r="CF664" s="69"/>
      <c r="CH664" s="69"/>
      <c r="CJ664" s="69"/>
      <c r="CL664" s="69"/>
      <c r="CN664" s="69"/>
      <c r="CP664" s="69"/>
      <c r="CR664" s="69"/>
      <c r="CT664" s="69"/>
      <c r="CV664" s="69"/>
      <c r="CX664" s="69"/>
      <c r="CZ664" s="69"/>
      <c r="DB664" s="69"/>
      <c r="DD664" s="69"/>
      <c r="DF664" s="69"/>
      <c r="DH664" s="69"/>
      <c r="DJ664" s="69"/>
      <c r="DL664" s="69"/>
      <c r="DN664" s="69"/>
      <c r="DP664" s="69"/>
      <c r="DR664" s="69"/>
      <c r="DT664" s="69"/>
      <c r="DV664" s="69"/>
      <c r="DX664" s="69"/>
      <c r="DZ664" s="69"/>
      <c r="EB664" s="69"/>
      <c r="ED664" s="69"/>
      <c r="EF664" s="69"/>
      <c r="EH664" s="69"/>
      <c r="EJ664" s="69"/>
      <c r="EL664" s="69"/>
      <c r="EM664" s="69"/>
      <c r="EN664" s="69"/>
      <c r="EO664" s="69"/>
      <c r="EQ664" s="70"/>
      <c r="ES664" s="69"/>
      <c r="ET664" s="70"/>
      <c r="EU664" s="71"/>
      <c r="EV664" s="69"/>
      <c r="EW664" s="70"/>
      <c r="EX664" s="69"/>
      <c r="EY664" s="69"/>
      <c r="EZ664" s="69"/>
      <c r="FA664" s="69"/>
      <c r="FB664" s="72"/>
    </row>
    <row r="665" spans="64:158" x14ac:dyDescent="0.2">
      <c r="BL665" s="69"/>
      <c r="BN665" s="69"/>
      <c r="BP665" s="69"/>
      <c r="BR665" s="69"/>
      <c r="BT665" s="69"/>
      <c r="BV665" s="69"/>
      <c r="BX665" s="69"/>
      <c r="BZ665" s="69"/>
      <c r="CB665" s="69"/>
      <c r="CD665" s="69"/>
      <c r="CF665" s="69"/>
      <c r="CH665" s="69"/>
      <c r="CJ665" s="69"/>
      <c r="CL665" s="69"/>
      <c r="CN665" s="69"/>
      <c r="CP665" s="69"/>
      <c r="CR665" s="69"/>
      <c r="CT665" s="69"/>
      <c r="CV665" s="69"/>
      <c r="CX665" s="69"/>
      <c r="CZ665" s="69"/>
      <c r="DB665" s="69"/>
      <c r="DD665" s="69"/>
      <c r="DF665" s="69"/>
      <c r="DH665" s="69"/>
      <c r="DJ665" s="69"/>
      <c r="DL665" s="69"/>
      <c r="DN665" s="69"/>
      <c r="DP665" s="69"/>
      <c r="DR665" s="69"/>
      <c r="DT665" s="69"/>
      <c r="DV665" s="69"/>
      <c r="DX665" s="69"/>
      <c r="DZ665" s="69"/>
      <c r="EB665" s="69"/>
      <c r="ED665" s="69"/>
      <c r="EF665" s="69"/>
      <c r="EH665" s="69"/>
      <c r="EJ665" s="69"/>
      <c r="EL665" s="69"/>
      <c r="EM665" s="69"/>
      <c r="EN665" s="69"/>
      <c r="EO665" s="69"/>
      <c r="EQ665" s="70"/>
      <c r="ES665" s="69"/>
      <c r="ET665" s="70"/>
      <c r="EU665" s="71"/>
      <c r="EV665" s="69"/>
      <c r="EW665" s="70"/>
      <c r="EX665" s="69"/>
      <c r="EY665" s="69"/>
      <c r="EZ665" s="69"/>
      <c r="FA665" s="69"/>
      <c r="FB665" s="72"/>
    </row>
    <row r="666" spans="64:158" x14ac:dyDescent="0.2">
      <c r="BL666" s="69"/>
      <c r="BN666" s="69"/>
      <c r="BP666" s="69"/>
      <c r="BR666" s="69"/>
      <c r="BT666" s="69"/>
      <c r="BV666" s="69"/>
      <c r="BX666" s="69"/>
      <c r="BZ666" s="69"/>
      <c r="CB666" s="69"/>
      <c r="CD666" s="69"/>
      <c r="CF666" s="69"/>
      <c r="CH666" s="69"/>
      <c r="CJ666" s="69"/>
      <c r="CL666" s="69"/>
      <c r="CN666" s="69"/>
      <c r="CP666" s="69"/>
      <c r="CR666" s="69"/>
      <c r="CT666" s="69"/>
      <c r="CV666" s="69"/>
      <c r="CX666" s="69"/>
      <c r="CZ666" s="69"/>
      <c r="DB666" s="69"/>
      <c r="DD666" s="69"/>
      <c r="DF666" s="69"/>
      <c r="DH666" s="69"/>
      <c r="DJ666" s="69"/>
      <c r="DL666" s="69"/>
      <c r="DN666" s="69"/>
      <c r="DP666" s="69"/>
      <c r="DR666" s="69"/>
      <c r="DT666" s="69"/>
      <c r="DV666" s="69"/>
      <c r="DX666" s="69"/>
      <c r="DZ666" s="69"/>
      <c r="EB666" s="69"/>
      <c r="ED666" s="69"/>
      <c r="EF666" s="69"/>
      <c r="EH666" s="69"/>
      <c r="EJ666" s="69"/>
      <c r="EL666" s="69"/>
      <c r="EM666" s="69"/>
      <c r="EN666" s="69"/>
      <c r="EO666" s="69"/>
      <c r="EQ666" s="70"/>
      <c r="ES666" s="69"/>
      <c r="ET666" s="70"/>
      <c r="EU666" s="71"/>
      <c r="EV666" s="69"/>
      <c r="EW666" s="70"/>
      <c r="EX666" s="69"/>
      <c r="EY666" s="69"/>
      <c r="EZ666" s="69"/>
      <c r="FA666" s="69"/>
      <c r="FB666" s="72"/>
    </row>
    <row r="667" spans="64:158" x14ac:dyDescent="0.2">
      <c r="BL667" s="69"/>
      <c r="BN667" s="69"/>
      <c r="BP667" s="69"/>
      <c r="BR667" s="69"/>
      <c r="BT667" s="69"/>
      <c r="BV667" s="69"/>
      <c r="BX667" s="69"/>
      <c r="BZ667" s="69"/>
      <c r="CB667" s="69"/>
      <c r="CD667" s="69"/>
      <c r="CF667" s="69"/>
      <c r="CH667" s="69"/>
      <c r="CJ667" s="69"/>
      <c r="CL667" s="69"/>
      <c r="CN667" s="69"/>
      <c r="CP667" s="69"/>
      <c r="CR667" s="69"/>
      <c r="CT667" s="69"/>
      <c r="CV667" s="69"/>
      <c r="CX667" s="69"/>
      <c r="CZ667" s="69"/>
      <c r="DB667" s="69"/>
      <c r="DD667" s="69"/>
      <c r="DF667" s="69"/>
      <c r="DH667" s="69"/>
      <c r="DJ667" s="69"/>
      <c r="DL667" s="69"/>
      <c r="DN667" s="69"/>
      <c r="DP667" s="69"/>
      <c r="DR667" s="69"/>
      <c r="DT667" s="69"/>
      <c r="DV667" s="69"/>
      <c r="DX667" s="69"/>
      <c r="DZ667" s="69"/>
      <c r="EB667" s="69"/>
      <c r="ED667" s="69"/>
      <c r="EF667" s="69"/>
      <c r="EH667" s="69"/>
      <c r="EJ667" s="69"/>
      <c r="EL667" s="69"/>
      <c r="EM667" s="69"/>
      <c r="EN667" s="69"/>
      <c r="EO667" s="69"/>
      <c r="EQ667" s="70"/>
      <c r="ES667" s="69"/>
      <c r="ET667" s="70"/>
      <c r="EU667" s="71"/>
      <c r="EV667" s="69"/>
      <c r="EW667" s="70"/>
      <c r="EX667" s="69"/>
      <c r="EY667" s="69"/>
      <c r="EZ667" s="69"/>
      <c r="FA667" s="69"/>
      <c r="FB667" s="72"/>
    </row>
    <row r="668" spans="64:158" x14ac:dyDescent="0.2">
      <c r="BL668" s="69"/>
      <c r="BN668" s="69"/>
      <c r="BP668" s="69"/>
      <c r="BR668" s="69"/>
      <c r="BT668" s="69"/>
      <c r="BV668" s="69"/>
      <c r="BX668" s="69"/>
      <c r="BZ668" s="69"/>
      <c r="CB668" s="69"/>
      <c r="CD668" s="69"/>
      <c r="CF668" s="69"/>
      <c r="CH668" s="69"/>
      <c r="CJ668" s="69"/>
      <c r="CL668" s="69"/>
      <c r="CN668" s="69"/>
      <c r="CP668" s="69"/>
      <c r="CR668" s="69"/>
      <c r="CT668" s="69"/>
      <c r="CV668" s="69"/>
      <c r="CX668" s="69"/>
      <c r="CZ668" s="69"/>
      <c r="DB668" s="69"/>
      <c r="DD668" s="69"/>
      <c r="DF668" s="69"/>
      <c r="DH668" s="69"/>
      <c r="DJ668" s="69"/>
      <c r="DL668" s="69"/>
      <c r="DN668" s="69"/>
      <c r="DP668" s="69"/>
      <c r="DR668" s="69"/>
      <c r="DT668" s="69"/>
      <c r="DV668" s="69"/>
      <c r="DX668" s="69"/>
      <c r="DZ668" s="69"/>
      <c r="EB668" s="69"/>
      <c r="ED668" s="69"/>
      <c r="EF668" s="69"/>
      <c r="EH668" s="69"/>
      <c r="EJ668" s="69"/>
      <c r="EL668" s="69"/>
      <c r="EM668" s="69"/>
      <c r="EN668" s="69"/>
      <c r="EO668" s="69"/>
      <c r="EQ668" s="70"/>
      <c r="ES668" s="69"/>
      <c r="ET668" s="70"/>
      <c r="EU668" s="71"/>
      <c r="EV668" s="69"/>
      <c r="EW668" s="70"/>
      <c r="EX668" s="69"/>
      <c r="EY668" s="69"/>
      <c r="EZ668" s="69"/>
      <c r="FA668" s="69"/>
      <c r="FB668" s="72"/>
    </row>
    <row r="669" spans="64:158" x14ac:dyDescent="0.2">
      <c r="BL669" s="69"/>
      <c r="BN669" s="69"/>
      <c r="BP669" s="69"/>
      <c r="BR669" s="69"/>
      <c r="BT669" s="69"/>
      <c r="BV669" s="69"/>
      <c r="BX669" s="69"/>
      <c r="BZ669" s="69"/>
      <c r="CB669" s="69"/>
      <c r="CD669" s="69"/>
      <c r="CF669" s="69"/>
      <c r="CH669" s="69"/>
      <c r="CJ669" s="69"/>
      <c r="CL669" s="69"/>
      <c r="CN669" s="69"/>
      <c r="CP669" s="69"/>
      <c r="CR669" s="69"/>
      <c r="CT669" s="69"/>
      <c r="CV669" s="69"/>
      <c r="CX669" s="69"/>
      <c r="CZ669" s="69"/>
      <c r="DB669" s="69"/>
      <c r="DD669" s="69"/>
      <c r="DF669" s="69"/>
      <c r="DH669" s="69"/>
      <c r="DJ669" s="69"/>
      <c r="DL669" s="69"/>
      <c r="DN669" s="69"/>
      <c r="DP669" s="69"/>
      <c r="DR669" s="69"/>
      <c r="DT669" s="69"/>
      <c r="DV669" s="69"/>
      <c r="DX669" s="69"/>
      <c r="DZ669" s="69"/>
      <c r="EB669" s="69"/>
      <c r="ED669" s="69"/>
      <c r="EF669" s="69"/>
      <c r="EH669" s="69"/>
      <c r="EJ669" s="69"/>
      <c r="EL669" s="69"/>
      <c r="EM669" s="69"/>
      <c r="EN669" s="69"/>
      <c r="EO669" s="69"/>
      <c r="EQ669" s="70"/>
      <c r="ES669" s="69"/>
      <c r="ET669" s="70"/>
      <c r="EU669" s="71"/>
      <c r="EV669" s="69"/>
      <c r="EW669" s="70"/>
      <c r="EX669" s="69"/>
      <c r="EY669" s="69"/>
      <c r="EZ669" s="69"/>
      <c r="FA669" s="69"/>
      <c r="FB669" s="72"/>
    </row>
    <row r="670" spans="64:158" x14ac:dyDescent="0.2">
      <c r="BL670" s="69"/>
      <c r="BN670" s="69"/>
      <c r="BP670" s="69"/>
      <c r="BR670" s="69"/>
      <c r="BT670" s="69"/>
      <c r="BV670" s="69"/>
      <c r="BX670" s="69"/>
      <c r="BZ670" s="69"/>
      <c r="CB670" s="69"/>
      <c r="CD670" s="69"/>
      <c r="CF670" s="69"/>
      <c r="CH670" s="69"/>
      <c r="CJ670" s="69"/>
      <c r="CL670" s="69"/>
      <c r="CN670" s="69"/>
      <c r="CP670" s="69"/>
      <c r="CR670" s="69"/>
      <c r="CT670" s="69"/>
      <c r="CV670" s="69"/>
      <c r="CX670" s="69"/>
      <c r="CZ670" s="69"/>
      <c r="DB670" s="69"/>
      <c r="DD670" s="69"/>
      <c r="DF670" s="69"/>
      <c r="DH670" s="69"/>
      <c r="DJ670" s="69"/>
      <c r="DL670" s="69"/>
      <c r="DN670" s="69"/>
      <c r="DP670" s="69"/>
      <c r="DR670" s="69"/>
      <c r="DT670" s="69"/>
      <c r="DV670" s="69"/>
      <c r="DX670" s="69"/>
      <c r="DZ670" s="69"/>
      <c r="EB670" s="69"/>
      <c r="ED670" s="69"/>
      <c r="EF670" s="69"/>
      <c r="EH670" s="69"/>
      <c r="EJ670" s="69"/>
      <c r="EL670" s="69"/>
      <c r="EM670" s="69"/>
      <c r="EN670" s="69"/>
      <c r="EO670" s="69"/>
      <c r="EQ670" s="70"/>
      <c r="ES670" s="69"/>
      <c r="ET670" s="70"/>
      <c r="EU670" s="71"/>
      <c r="EV670" s="69"/>
      <c r="EW670" s="70"/>
      <c r="EX670" s="69"/>
      <c r="EY670" s="69"/>
      <c r="EZ670" s="69"/>
      <c r="FA670" s="69"/>
      <c r="FB670" s="72"/>
    </row>
    <row r="671" spans="64:158" x14ac:dyDescent="0.2">
      <c r="BL671" s="69"/>
      <c r="BN671" s="69"/>
      <c r="BP671" s="69"/>
      <c r="BR671" s="69"/>
      <c r="BT671" s="69"/>
      <c r="BV671" s="69"/>
      <c r="BX671" s="69"/>
      <c r="BZ671" s="69"/>
      <c r="CB671" s="69"/>
      <c r="CD671" s="69"/>
      <c r="CF671" s="69"/>
      <c r="CH671" s="69"/>
      <c r="CJ671" s="69"/>
      <c r="CL671" s="69"/>
      <c r="CN671" s="69"/>
      <c r="CP671" s="69"/>
      <c r="CR671" s="69"/>
      <c r="CT671" s="69"/>
      <c r="CV671" s="69"/>
      <c r="CX671" s="69"/>
      <c r="CZ671" s="69"/>
      <c r="DB671" s="69"/>
      <c r="DD671" s="69"/>
      <c r="DF671" s="69"/>
      <c r="DH671" s="69"/>
      <c r="DJ671" s="69"/>
      <c r="DL671" s="69"/>
      <c r="DN671" s="69"/>
      <c r="DP671" s="69"/>
      <c r="DR671" s="69"/>
      <c r="DT671" s="69"/>
      <c r="DV671" s="69"/>
      <c r="DX671" s="69"/>
      <c r="DZ671" s="69"/>
      <c r="EB671" s="69"/>
      <c r="ED671" s="69"/>
      <c r="EF671" s="69"/>
      <c r="EH671" s="69"/>
      <c r="EJ671" s="69"/>
      <c r="EL671" s="69"/>
      <c r="EM671" s="69"/>
      <c r="EN671" s="69"/>
      <c r="EO671" s="69"/>
      <c r="EQ671" s="70"/>
      <c r="ES671" s="69"/>
      <c r="ET671" s="70"/>
      <c r="EU671" s="71"/>
      <c r="EV671" s="69"/>
      <c r="EW671" s="70"/>
      <c r="EX671" s="69"/>
      <c r="EY671" s="69"/>
      <c r="EZ671" s="69"/>
      <c r="FA671" s="69"/>
      <c r="FB671" s="72"/>
    </row>
    <row r="672" spans="64:158" x14ac:dyDescent="0.2">
      <c r="BL672" s="69"/>
      <c r="BN672" s="69"/>
      <c r="BP672" s="69"/>
      <c r="BR672" s="69"/>
      <c r="BT672" s="69"/>
      <c r="BV672" s="69"/>
      <c r="BX672" s="69"/>
      <c r="BZ672" s="69"/>
      <c r="CB672" s="69"/>
      <c r="CD672" s="69"/>
      <c r="CF672" s="69"/>
      <c r="CH672" s="69"/>
      <c r="CJ672" s="69"/>
      <c r="CL672" s="69"/>
      <c r="CN672" s="69"/>
      <c r="CP672" s="69"/>
      <c r="CR672" s="69"/>
      <c r="CT672" s="69"/>
      <c r="CV672" s="69"/>
      <c r="CX672" s="69"/>
      <c r="CZ672" s="69"/>
      <c r="DB672" s="69"/>
      <c r="DD672" s="69"/>
      <c r="DF672" s="69"/>
      <c r="DH672" s="69"/>
      <c r="DJ672" s="69"/>
      <c r="DL672" s="69"/>
      <c r="DN672" s="69"/>
      <c r="DP672" s="69"/>
      <c r="DR672" s="69"/>
      <c r="DT672" s="69"/>
      <c r="DV672" s="69"/>
      <c r="DX672" s="69"/>
      <c r="DZ672" s="69"/>
      <c r="EB672" s="69"/>
      <c r="ED672" s="69"/>
      <c r="EF672" s="69"/>
      <c r="EH672" s="69"/>
      <c r="EJ672" s="69"/>
      <c r="EL672" s="69"/>
      <c r="EM672" s="69"/>
      <c r="EN672" s="69"/>
      <c r="EO672" s="69"/>
      <c r="EQ672" s="70"/>
      <c r="ES672" s="69"/>
      <c r="ET672" s="70"/>
      <c r="EU672" s="71"/>
      <c r="EV672" s="69"/>
      <c r="EW672" s="70"/>
      <c r="EX672" s="69"/>
      <c r="EY672" s="69"/>
      <c r="EZ672" s="69"/>
      <c r="FA672" s="69"/>
      <c r="FB672" s="72"/>
    </row>
    <row r="673" spans="64:158" x14ac:dyDescent="0.2">
      <c r="BL673" s="69"/>
      <c r="BN673" s="69"/>
      <c r="BP673" s="69"/>
      <c r="BR673" s="69"/>
      <c r="BT673" s="69"/>
      <c r="BV673" s="69"/>
      <c r="BX673" s="69"/>
      <c r="BZ673" s="69"/>
      <c r="CB673" s="69"/>
      <c r="CD673" s="69"/>
      <c r="CF673" s="69"/>
      <c r="CH673" s="69"/>
      <c r="CJ673" s="69"/>
      <c r="CL673" s="69"/>
      <c r="CN673" s="69"/>
      <c r="CP673" s="69"/>
      <c r="CR673" s="69"/>
      <c r="CT673" s="69"/>
      <c r="CV673" s="69"/>
      <c r="CX673" s="69"/>
      <c r="CZ673" s="69"/>
      <c r="DB673" s="69"/>
      <c r="DD673" s="69"/>
      <c r="DF673" s="69"/>
      <c r="DH673" s="69"/>
      <c r="DJ673" s="69"/>
      <c r="DL673" s="69"/>
      <c r="DN673" s="69"/>
      <c r="DP673" s="69"/>
      <c r="DR673" s="69"/>
      <c r="DT673" s="69"/>
      <c r="DV673" s="69"/>
      <c r="DX673" s="69"/>
      <c r="DZ673" s="69"/>
      <c r="EB673" s="69"/>
      <c r="ED673" s="69"/>
      <c r="EF673" s="69"/>
      <c r="EH673" s="69"/>
      <c r="EJ673" s="69"/>
      <c r="EL673" s="69"/>
      <c r="EM673" s="69"/>
      <c r="EN673" s="69"/>
      <c r="EO673" s="69"/>
      <c r="EQ673" s="70"/>
      <c r="ES673" s="69"/>
      <c r="ET673" s="70"/>
      <c r="EU673" s="71"/>
      <c r="EV673" s="69"/>
      <c r="EW673" s="70"/>
      <c r="EX673" s="69"/>
      <c r="EY673" s="69"/>
      <c r="EZ673" s="69"/>
      <c r="FA673" s="69"/>
      <c r="FB673" s="72"/>
    </row>
    <row r="674" spans="64:158" x14ac:dyDescent="0.2">
      <c r="BL674" s="69"/>
      <c r="BN674" s="69"/>
      <c r="BP674" s="69"/>
      <c r="BR674" s="69"/>
      <c r="BT674" s="69"/>
      <c r="BV674" s="69"/>
      <c r="BX674" s="69"/>
      <c r="BZ674" s="69"/>
      <c r="CB674" s="69"/>
      <c r="CD674" s="69"/>
      <c r="CF674" s="69"/>
      <c r="CH674" s="69"/>
      <c r="CJ674" s="69"/>
      <c r="CL674" s="69"/>
      <c r="CN674" s="69"/>
      <c r="CP674" s="69"/>
      <c r="CR674" s="69"/>
      <c r="CT674" s="69"/>
      <c r="CV674" s="69"/>
      <c r="CX674" s="69"/>
      <c r="CZ674" s="69"/>
      <c r="DB674" s="69"/>
      <c r="DD674" s="69"/>
      <c r="DF674" s="69"/>
      <c r="DH674" s="69"/>
      <c r="DJ674" s="69"/>
      <c r="DL674" s="69"/>
      <c r="DN674" s="69"/>
      <c r="DP674" s="69"/>
      <c r="DR674" s="69"/>
      <c r="DT674" s="69"/>
      <c r="DV674" s="69"/>
      <c r="DX674" s="69"/>
      <c r="DZ674" s="69"/>
      <c r="EB674" s="69"/>
      <c r="ED674" s="69"/>
      <c r="EF674" s="69"/>
      <c r="EH674" s="69"/>
      <c r="EJ674" s="69"/>
      <c r="EL674" s="69"/>
      <c r="EM674" s="69"/>
      <c r="EN674" s="69"/>
      <c r="EO674" s="69"/>
      <c r="EQ674" s="70"/>
      <c r="ES674" s="69"/>
      <c r="ET674" s="70"/>
      <c r="EU674" s="71"/>
      <c r="EV674" s="69"/>
      <c r="EW674" s="70"/>
      <c r="EX674" s="69"/>
      <c r="EY674" s="69"/>
      <c r="EZ674" s="69"/>
      <c r="FA674" s="69"/>
      <c r="FB674" s="72"/>
    </row>
    <row r="675" spans="64:158" x14ac:dyDescent="0.2">
      <c r="BL675" s="69"/>
      <c r="BN675" s="69"/>
      <c r="BP675" s="69"/>
      <c r="BR675" s="69"/>
      <c r="BT675" s="69"/>
      <c r="BV675" s="69"/>
      <c r="BX675" s="69"/>
      <c r="BZ675" s="69"/>
      <c r="CB675" s="69"/>
      <c r="CD675" s="69"/>
      <c r="CF675" s="69"/>
      <c r="CH675" s="69"/>
      <c r="CJ675" s="69"/>
      <c r="CL675" s="69"/>
      <c r="CN675" s="69"/>
      <c r="CP675" s="69"/>
      <c r="CR675" s="69"/>
      <c r="CT675" s="69"/>
      <c r="CV675" s="69"/>
      <c r="CX675" s="69"/>
      <c r="CZ675" s="69"/>
      <c r="DB675" s="69"/>
      <c r="DD675" s="69"/>
      <c r="DF675" s="69"/>
      <c r="DH675" s="69"/>
      <c r="DJ675" s="69"/>
      <c r="DL675" s="69"/>
      <c r="DN675" s="69"/>
      <c r="DP675" s="69"/>
      <c r="DR675" s="69"/>
      <c r="DT675" s="69"/>
      <c r="DV675" s="69"/>
      <c r="DX675" s="69"/>
      <c r="DZ675" s="69"/>
      <c r="EB675" s="69"/>
      <c r="ED675" s="69"/>
      <c r="EF675" s="69"/>
      <c r="EH675" s="69"/>
      <c r="EJ675" s="69"/>
      <c r="EL675" s="69"/>
      <c r="EM675" s="69"/>
      <c r="EN675" s="69"/>
      <c r="EO675" s="69"/>
      <c r="EQ675" s="70"/>
      <c r="ES675" s="69"/>
      <c r="ET675" s="70"/>
      <c r="EU675" s="71"/>
      <c r="EV675" s="69"/>
      <c r="EW675" s="70"/>
      <c r="EX675" s="69"/>
      <c r="EY675" s="69"/>
      <c r="EZ675" s="69"/>
      <c r="FA675" s="69"/>
      <c r="FB675" s="72"/>
    </row>
    <row r="676" spans="64:158" x14ac:dyDescent="0.2">
      <c r="BL676" s="69"/>
      <c r="BN676" s="69"/>
      <c r="BP676" s="69"/>
      <c r="BR676" s="69"/>
      <c r="BT676" s="69"/>
      <c r="BV676" s="69"/>
      <c r="BX676" s="69"/>
      <c r="BZ676" s="69"/>
      <c r="CB676" s="69"/>
      <c r="CD676" s="69"/>
      <c r="CF676" s="69"/>
      <c r="CH676" s="69"/>
      <c r="CJ676" s="69"/>
      <c r="CL676" s="69"/>
      <c r="CN676" s="69"/>
      <c r="CP676" s="69"/>
      <c r="CR676" s="69"/>
      <c r="CT676" s="69"/>
      <c r="CV676" s="69"/>
      <c r="CX676" s="69"/>
      <c r="CZ676" s="69"/>
      <c r="DB676" s="69"/>
      <c r="DD676" s="69"/>
      <c r="DF676" s="69"/>
      <c r="DH676" s="69"/>
      <c r="DJ676" s="69"/>
      <c r="DL676" s="69"/>
      <c r="DN676" s="69"/>
      <c r="DP676" s="69"/>
      <c r="DR676" s="69"/>
      <c r="DT676" s="69"/>
      <c r="DV676" s="69"/>
      <c r="DX676" s="69"/>
      <c r="DZ676" s="69"/>
      <c r="EB676" s="69"/>
      <c r="ED676" s="69"/>
      <c r="EF676" s="69"/>
      <c r="EH676" s="69"/>
      <c r="EJ676" s="69"/>
      <c r="EL676" s="69"/>
      <c r="EM676" s="69"/>
      <c r="EN676" s="69"/>
      <c r="EO676" s="69"/>
      <c r="EQ676" s="70"/>
      <c r="ES676" s="69"/>
      <c r="ET676" s="70"/>
      <c r="EU676" s="71"/>
      <c r="EV676" s="69"/>
      <c r="EW676" s="70"/>
      <c r="EX676" s="69"/>
      <c r="EY676" s="69"/>
      <c r="EZ676" s="69"/>
      <c r="FA676" s="69"/>
      <c r="FB676" s="72"/>
    </row>
    <row r="677" spans="64:158" x14ac:dyDescent="0.2">
      <c r="BL677" s="69"/>
      <c r="BN677" s="69"/>
      <c r="BP677" s="69"/>
      <c r="BR677" s="69"/>
      <c r="BT677" s="69"/>
      <c r="BV677" s="69"/>
      <c r="BX677" s="69"/>
      <c r="BZ677" s="69"/>
      <c r="CB677" s="69"/>
      <c r="CD677" s="69"/>
      <c r="CF677" s="69"/>
      <c r="CH677" s="69"/>
      <c r="CJ677" s="69"/>
      <c r="CL677" s="69"/>
      <c r="CN677" s="69"/>
      <c r="CP677" s="69"/>
      <c r="CR677" s="69"/>
      <c r="CT677" s="69"/>
      <c r="CV677" s="69"/>
      <c r="CX677" s="69"/>
      <c r="CZ677" s="69"/>
      <c r="DB677" s="69"/>
      <c r="DD677" s="69"/>
      <c r="DF677" s="69"/>
      <c r="DH677" s="69"/>
      <c r="DJ677" s="69"/>
      <c r="DL677" s="69"/>
      <c r="DN677" s="69"/>
      <c r="DP677" s="69"/>
      <c r="DR677" s="69"/>
      <c r="DT677" s="69"/>
      <c r="DV677" s="69"/>
      <c r="DX677" s="69"/>
      <c r="DZ677" s="69"/>
      <c r="EB677" s="69"/>
      <c r="ED677" s="69"/>
      <c r="EF677" s="69"/>
      <c r="EH677" s="69"/>
      <c r="EJ677" s="69"/>
      <c r="EL677" s="69"/>
      <c r="EM677" s="69"/>
      <c r="EN677" s="69"/>
      <c r="EO677" s="69"/>
      <c r="EQ677" s="70"/>
      <c r="ES677" s="69"/>
      <c r="ET677" s="70"/>
      <c r="EU677" s="71"/>
      <c r="EV677" s="69"/>
      <c r="EW677" s="70"/>
      <c r="EX677" s="69"/>
      <c r="EY677" s="69"/>
      <c r="EZ677" s="69"/>
      <c r="FA677" s="69"/>
      <c r="FB677" s="72"/>
    </row>
    <row r="678" spans="64:158" x14ac:dyDescent="0.2">
      <c r="BL678" s="69"/>
      <c r="BN678" s="69"/>
      <c r="BP678" s="69"/>
      <c r="BR678" s="69"/>
      <c r="BT678" s="69"/>
      <c r="BV678" s="69"/>
      <c r="BX678" s="69"/>
      <c r="BZ678" s="69"/>
      <c r="CB678" s="69"/>
      <c r="CD678" s="69"/>
      <c r="CF678" s="69"/>
      <c r="CH678" s="69"/>
      <c r="CJ678" s="69"/>
      <c r="CL678" s="69"/>
      <c r="CN678" s="69"/>
      <c r="CP678" s="69"/>
      <c r="CR678" s="69"/>
      <c r="CT678" s="69"/>
      <c r="CV678" s="69"/>
      <c r="CX678" s="69"/>
      <c r="CZ678" s="69"/>
      <c r="DB678" s="69"/>
      <c r="DD678" s="69"/>
      <c r="DF678" s="69"/>
      <c r="DH678" s="69"/>
      <c r="DJ678" s="69"/>
      <c r="DL678" s="69"/>
      <c r="DN678" s="69"/>
      <c r="DP678" s="69"/>
      <c r="DR678" s="69"/>
      <c r="DT678" s="69"/>
      <c r="DV678" s="69"/>
      <c r="DX678" s="69"/>
      <c r="DZ678" s="69"/>
      <c r="EB678" s="69"/>
      <c r="ED678" s="69"/>
      <c r="EF678" s="69"/>
      <c r="EH678" s="69"/>
      <c r="EJ678" s="69"/>
      <c r="EL678" s="69"/>
      <c r="EM678" s="69"/>
      <c r="EN678" s="69"/>
      <c r="EO678" s="69"/>
      <c r="EQ678" s="70"/>
      <c r="ES678" s="69"/>
      <c r="ET678" s="70"/>
      <c r="EU678" s="71"/>
      <c r="EV678" s="69"/>
      <c r="EW678" s="70"/>
      <c r="EX678" s="69"/>
      <c r="EY678" s="69"/>
      <c r="EZ678" s="69"/>
      <c r="FA678" s="69"/>
      <c r="FB678" s="72"/>
    </row>
    <row r="679" spans="64:158" x14ac:dyDescent="0.2">
      <c r="BL679" s="69"/>
      <c r="BN679" s="69"/>
      <c r="BP679" s="69"/>
      <c r="BR679" s="69"/>
      <c r="BT679" s="69"/>
      <c r="BV679" s="69"/>
      <c r="BX679" s="69"/>
      <c r="BZ679" s="69"/>
      <c r="CB679" s="69"/>
      <c r="CD679" s="69"/>
      <c r="CF679" s="69"/>
      <c r="CH679" s="69"/>
      <c r="CJ679" s="69"/>
      <c r="CL679" s="69"/>
      <c r="CN679" s="69"/>
      <c r="CP679" s="69"/>
      <c r="CR679" s="69"/>
      <c r="CT679" s="69"/>
      <c r="CV679" s="69"/>
      <c r="CX679" s="69"/>
      <c r="CZ679" s="69"/>
      <c r="DB679" s="69"/>
      <c r="DD679" s="69"/>
      <c r="DF679" s="69"/>
      <c r="DH679" s="69"/>
      <c r="DJ679" s="69"/>
      <c r="DL679" s="69"/>
      <c r="DN679" s="69"/>
      <c r="DP679" s="69"/>
      <c r="DR679" s="69"/>
      <c r="DT679" s="69"/>
      <c r="DV679" s="69"/>
      <c r="DX679" s="69"/>
      <c r="DZ679" s="69"/>
      <c r="EB679" s="69"/>
      <c r="ED679" s="69"/>
      <c r="EF679" s="69"/>
      <c r="EH679" s="69"/>
      <c r="EJ679" s="69"/>
      <c r="EL679" s="69"/>
      <c r="EM679" s="69"/>
      <c r="EN679" s="69"/>
      <c r="EO679" s="69"/>
      <c r="EQ679" s="70"/>
      <c r="ES679" s="69"/>
      <c r="ET679" s="70"/>
      <c r="EU679" s="71"/>
      <c r="EV679" s="69"/>
      <c r="EW679" s="70"/>
      <c r="EX679" s="69"/>
      <c r="EY679" s="69"/>
      <c r="EZ679" s="69"/>
      <c r="FA679" s="69"/>
      <c r="FB679" s="72"/>
    </row>
    <row r="680" spans="64:158" x14ac:dyDescent="0.2">
      <c r="BL680" s="69"/>
      <c r="BN680" s="69"/>
      <c r="BP680" s="69"/>
      <c r="BR680" s="69"/>
      <c r="BT680" s="69"/>
      <c r="BV680" s="69"/>
      <c r="BX680" s="69"/>
      <c r="BZ680" s="69"/>
      <c r="CB680" s="69"/>
      <c r="CD680" s="69"/>
      <c r="CF680" s="69"/>
      <c r="CH680" s="69"/>
      <c r="CJ680" s="69"/>
      <c r="CL680" s="69"/>
      <c r="CN680" s="69"/>
      <c r="CP680" s="69"/>
      <c r="CR680" s="69"/>
      <c r="CT680" s="69"/>
      <c r="CV680" s="69"/>
      <c r="CX680" s="69"/>
      <c r="CZ680" s="69"/>
      <c r="DB680" s="69"/>
      <c r="DD680" s="69"/>
      <c r="DF680" s="69"/>
      <c r="DH680" s="69"/>
      <c r="DJ680" s="69"/>
      <c r="DL680" s="69"/>
      <c r="DN680" s="69"/>
      <c r="DP680" s="69"/>
      <c r="DR680" s="69"/>
      <c r="DT680" s="69"/>
      <c r="DV680" s="69"/>
      <c r="DX680" s="69"/>
      <c r="DZ680" s="69"/>
      <c r="EB680" s="69"/>
      <c r="ED680" s="69"/>
      <c r="EF680" s="69"/>
      <c r="EH680" s="69"/>
      <c r="EJ680" s="69"/>
      <c r="EL680" s="69"/>
      <c r="EM680" s="69"/>
      <c r="EN680" s="69"/>
      <c r="EO680" s="69"/>
      <c r="EQ680" s="70"/>
      <c r="ES680" s="69"/>
      <c r="ET680" s="70"/>
      <c r="EU680" s="71"/>
      <c r="EV680" s="69"/>
      <c r="EW680" s="70"/>
      <c r="EX680" s="69"/>
      <c r="EY680" s="69"/>
      <c r="EZ680" s="69"/>
      <c r="FA680" s="69"/>
      <c r="FB680" s="72"/>
    </row>
    <row r="681" spans="64:158" x14ac:dyDescent="0.2">
      <c r="BL681" s="69"/>
      <c r="BN681" s="69"/>
      <c r="BP681" s="69"/>
      <c r="BR681" s="69"/>
      <c r="BT681" s="69"/>
      <c r="BV681" s="69"/>
      <c r="BX681" s="69"/>
      <c r="BZ681" s="69"/>
      <c r="CB681" s="69"/>
      <c r="CD681" s="69"/>
      <c r="CF681" s="69"/>
      <c r="CH681" s="69"/>
      <c r="CJ681" s="69"/>
      <c r="CL681" s="69"/>
      <c r="CN681" s="69"/>
      <c r="CP681" s="69"/>
      <c r="CR681" s="69"/>
      <c r="CT681" s="69"/>
      <c r="CV681" s="69"/>
      <c r="CX681" s="69"/>
      <c r="CZ681" s="69"/>
      <c r="DB681" s="69"/>
      <c r="DD681" s="69"/>
      <c r="DF681" s="69"/>
      <c r="DH681" s="69"/>
      <c r="DJ681" s="69"/>
      <c r="DL681" s="69"/>
      <c r="DN681" s="69"/>
      <c r="DP681" s="69"/>
      <c r="DR681" s="69"/>
      <c r="DT681" s="69"/>
      <c r="DV681" s="69"/>
      <c r="DX681" s="69"/>
      <c r="DZ681" s="69"/>
      <c r="EB681" s="69"/>
      <c r="ED681" s="69"/>
      <c r="EF681" s="69"/>
      <c r="EH681" s="69"/>
      <c r="EJ681" s="69"/>
      <c r="EL681" s="69"/>
      <c r="EM681" s="69"/>
      <c r="EN681" s="69"/>
      <c r="EO681" s="69"/>
      <c r="EQ681" s="70"/>
      <c r="ES681" s="69"/>
      <c r="ET681" s="70"/>
      <c r="EU681" s="71"/>
      <c r="EV681" s="69"/>
      <c r="EW681" s="70"/>
      <c r="EX681" s="69"/>
      <c r="EY681" s="69"/>
      <c r="EZ681" s="69"/>
      <c r="FA681" s="69"/>
      <c r="FB681" s="72"/>
    </row>
    <row r="682" spans="64:158" x14ac:dyDescent="0.2">
      <c r="BL682" s="69"/>
      <c r="BN682" s="69"/>
      <c r="BP682" s="69"/>
      <c r="BR682" s="69"/>
      <c r="BT682" s="69"/>
      <c r="BV682" s="69"/>
      <c r="BX682" s="69"/>
      <c r="BZ682" s="69"/>
      <c r="CB682" s="69"/>
      <c r="CD682" s="69"/>
      <c r="CF682" s="69"/>
      <c r="CH682" s="69"/>
      <c r="CJ682" s="69"/>
      <c r="CL682" s="69"/>
      <c r="CN682" s="69"/>
      <c r="CP682" s="69"/>
      <c r="CR682" s="69"/>
      <c r="CT682" s="69"/>
      <c r="CV682" s="69"/>
      <c r="CX682" s="69"/>
      <c r="CZ682" s="69"/>
      <c r="DB682" s="69"/>
      <c r="DD682" s="69"/>
      <c r="DF682" s="69"/>
      <c r="DH682" s="69"/>
      <c r="DJ682" s="69"/>
      <c r="DL682" s="69"/>
      <c r="DN682" s="69"/>
      <c r="DP682" s="69"/>
      <c r="DR682" s="69"/>
      <c r="DT682" s="69"/>
      <c r="DV682" s="69"/>
      <c r="DX682" s="69"/>
      <c r="DZ682" s="69"/>
      <c r="EB682" s="69"/>
      <c r="ED682" s="69"/>
      <c r="EF682" s="69"/>
      <c r="EH682" s="69"/>
      <c r="EJ682" s="69"/>
      <c r="EL682" s="69"/>
      <c r="EM682" s="69"/>
      <c r="EN682" s="69"/>
      <c r="EO682" s="69"/>
      <c r="EQ682" s="70"/>
      <c r="ES682" s="69"/>
      <c r="ET682" s="70"/>
      <c r="EU682" s="71"/>
      <c r="EV682" s="69"/>
      <c r="EW682" s="70"/>
      <c r="EX682" s="69"/>
      <c r="EY682" s="69"/>
      <c r="EZ682" s="69"/>
      <c r="FA682" s="69"/>
      <c r="FB682" s="72"/>
    </row>
    <row r="683" spans="64:158" x14ac:dyDescent="0.2">
      <c r="BL683" s="69"/>
      <c r="BN683" s="69"/>
      <c r="BP683" s="69"/>
      <c r="BR683" s="69"/>
      <c r="BT683" s="69"/>
      <c r="BV683" s="69"/>
      <c r="BX683" s="69"/>
      <c r="BZ683" s="69"/>
      <c r="CB683" s="69"/>
      <c r="CD683" s="69"/>
      <c r="CF683" s="69"/>
      <c r="CH683" s="69"/>
      <c r="CJ683" s="69"/>
      <c r="CL683" s="69"/>
      <c r="CN683" s="69"/>
      <c r="CP683" s="69"/>
      <c r="CR683" s="69"/>
      <c r="CT683" s="69"/>
      <c r="CV683" s="69"/>
      <c r="CX683" s="69"/>
      <c r="CZ683" s="69"/>
      <c r="DB683" s="69"/>
      <c r="DD683" s="69"/>
      <c r="DF683" s="69"/>
      <c r="DH683" s="69"/>
      <c r="DJ683" s="69"/>
      <c r="DL683" s="69"/>
      <c r="DN683" s="69"/>
      <c r="DP683" s="69"/>
      <c r="DR683" s="69"/>
      <c r="DT683" s="69"/>
      <c r="DV683" s="69"/>
      <c r="DX683" s="69"/>
      <c r="DZ683" s="69"/>
      <c r="EB683" s="69"/>
      <c r="ED683" s="69"/>
      <c r="EF683" s="69"/>
      <c r="EH683" s="69"/>
      <c r="EJ683" s="69"/>
      <c r="EL683" s="69"/>
      <c r="EM683" s="69"/>
      <c r="EN683" s="69"/>
      <c r="EO683" s="69"/>
      <c r="EQ683" s="70"/>
      <c r="ES683" s="69"/>
      <c r="ET683" s="70"/>
      <c r="EU683" s="71"/>
      <c r="EV683" s="69"/>
      <c r="EW683" s="70"/>
      <c r="EX683" s="69"/>
      <c r="EY683" s="69"/>
      <c r="EZ683" s="69"/>
      <c r="FA683" s="69"/>
      <c r="FB683" s="72"/>
    </row>
    <row r="684" spans="64:158" x14ac:dyDescent="0.2">
      <c r="BL684" s="69"/>
      <c r="BN684" s="69"/>
      <c r="BP684" s="69"/>
      <c r="BR684" s="69"/>
      <c r="BT684" s="69"/>
      <c r="BV684" s="69"/>
      <c r="BX684" s="69"/>
      <c r="BZ684" s="69"/>
      <c r="CB684" s="69"/>
      <c r="CD684" s="69"/>
      <c r="CF684" s="69"/>
      <c r="CH684" s="69"/>
      <c r="CJ684" s="69"/>
      <c r="CL684" s="69"/>
      <c r="CN684" s="69"/>
      <c r="CP684" s="69"/>
      <c r="CR684" s="69"/>
      <c r="CT684" s="69"/>
      <c r="CV684" s="69"/>
      <c r="CX684" s="69"/>
      <c r="CZ684" s="69"/>
      <c r="DB684" s="69"/>
      <c r="DD684" s="69"/>
      <c r="DF684" s="69"/>
      <c r="DH684" s="69"/>
      <c r="DJ684" s="69"/>
      <c r="DL684" s="69"/>
      <c r="DN684" s="69"/>
      <c r="DP684" s="69"/>
      <c r="DR684" s="69"/>
      <c r="DT684" s="69"/>
      <c r="DV684" s="69"/>
      <c r="DX684" s="69"/>
      <c r="DZ684" s="69"/>
      <c r="EB684" s="69"/>
      <c r="ED684" s="69"/>
      <c r="EF684" s="69"/>
      <c r="EH684" s="69"/>
      <c r="EJ684" s="69"/>
      <c r="EL684" s="69"/>
      <c r="EM684" s="69"/>
      <c r="EN684" s="69"/>
      <c r="EO684" s="69"/>
      <c r="EQ684" s="70"/>
      <c r="ES684" s="69"/>
      <c r="ET684" s="70"/>
      <c r="EU684" s="71"/>
      <c r="EV684" s="69"/>
      <c r="EW684" s="70"/>
      <c r="EX684" s="69"/>
      <c r="EY684" s="69"/>
      <c r="EZ684" s="69"/>
      <c r="FA684" s="69"/>
      <c r="FB684" s="72"/>
    </row>
    <row r="685" spans="64:158" x14ac:dyDescent="0.2">
      <c r="BL685" s="69"/>
      <c r="BN685" s="69"/>
      <c r="BP685" s="69"/>
      <c r="BR685" s="69"/>
      <c r="BT685" s="69"/>
      <c r="BV685" s="69"/>
      <c r="BX685" s="69"/>
      <c r="BZ685" s="69"/>
      <c r="CB685" s="69"/>
      <c r="CD685" s="69"/>
      <c r="CF685" s="69"/>
      <c r="CH685" s="69"/>
      <c r="CJ685" s="69"/>
      <c r="CL685" s="69"/>
      <c r="CN685" s="69"/>
      <c r="CP685" s="69"/>
      <c r="CR685" s="69"/>
      <c r="CT685" s="69"/>
      <c r="CV685" s="69"/>
      <c r="CX685" s="69"/>
      <c r="CZ685" s="69"/>
      <c r="DB685" s="69"/>
      <c r="DD685" s="69"/>
      <c r="DF685" s="69"/>
      <c r="DH685" s="69"/>
      <c r="DJ685" s="69"/>
      <c r="DL685" s="69"/>
      <c r="DN685" s="69"/>
      <c r="DP685" s="69"/>
      <c r="DR685" s="69"/>
      <c r="DT685" s="69"/>
      <c r="DV685" s="69"/>
      <c r="DX685" s="69"/>
      <c r="DZ685" s="69"/>
      <c r="EB685" s="69"/>
      <c r="ED685" s="69"/>
      <c r="EF685" s="69"/>
      <c r="EH685" s="69"/>
      <c r="EJ685" s="69"/>
      <c r="EL685" s="69"/>
      <c r="EM685" s="69"/>
      <c r="EN685" s="69"/>
      <c r="EO685" s="69"/>
      <c r="EQ685" s="70"/>
      <c r="ES685" s="69"/>
      <c r="ET685" s="70"/>
      <c r="EU685" s="71"/>
      <c r="EV685" s="69"/>
      <c r="EW685" s="70"/>
      <c r="EX685" s="69"/>
      <c r="EY685" s="69"/>
      <c r="EZ685" s="69"/>
      <c r="FA685" s="69"/>
      <c r="FB685" s="72"/>
    </row>
    <row r="686" spans="64:158" x14ac:dyDescent="0.2">
      <c r="BL686" s="69"/>
      <c r="BN686" s="69"/>
      <c r="BP686" s="69"/>
      <c r="BR686" s="69"/>
      <c r="BT686" s="69"/>
      <c r="BV686" s="69"/>
      <c r="BX686" s="69"/>
      <c r="BZ686" s="69"/>
      <c r="CB686" s="69"/>
      <c r="CD686" s="69"/>
      <c r="CF686" s="69"/>
      <c r="CH686" s="69"/>
      <c r="CJ686" s="69"/>
      <c r="CL686" s="69"/>
      <c r="CN686" s="69"/>
      <c r="CP686" s="69"/>
      <c r="CR686" s="69"/>
      <c r="CT686" s="69"/>
      <c r="CV686" s="69"/>
      <c r="CX686" s="69"/>
      <c r="CZ686" s="69"/>
      <c r="DB686" s="69"/>
      <c r="DD686" s="69"/>
      <c r="DF686" s="69"/>
      <c r="DH686" s="69"/>
      <c r="DJ686" s="69"/>
      <c r="DL686" s="69"/>
      <c r="DN686" s="69"/>
      <c r="DP686" s="69"/>
      <c r="DR686" s="69"/>
      <c r="DT686" s="69"/>
      <c r="DV686" s="69"/>
      <c r="DX686" s="69"/>
      <c r="DZ686" s="69"/>
      <c r="EB686" s="69"/>
      <c r="ED686" s="69"/>
      <c r="EF686" s="69"/>
      <c r="EH686" s="69"/>
      <c r="EJ686" s="69"/>
      <c r="EL686" s="69"/>
      <c r="EM686" s="69"/>
      <c r="EN686" s="69"/>
      <c r="EO686" s="69"/>
      <c r="EQ686" s="70"/>
      <c r="ES686" s="69"/>
      <c r="ET686" s="70"/>
      <c r="EU686" s="71"/>
      <c r="EV686" s="69"/>
      <c r="EW686" s="70"/>
      <c r="EX686" s="69"/>
      <c r="EY686" s="69"/>
      <c r="EZ686" s="69"/>
      <c r="FA686" s="69"/>
      <c r="FB686" s="72"/>
    </row>
    <row r="687" spans="64:158" x14ac:dyDescent="0.2">
      <c r="BL687" s="69"/>
      <c r="BN687" s="69"/>
      <c r="BP687" s="69"/>
      <c r="BR687" s="69"/>
      <c r="BT687" s="69"/>
      <c r="BV687" s="69"/>
      <c r="BX687" s="69"/>
      <c r="BZ687" s="69"/>
      <c r="CB687" s="69"/>
      <c r="CD687" s="69"/>
      <c r="CF687" s="69"/>
      <c r="CH687" s="69"/>
      <c r="CJ687" s="69"/>
      <c r="CL687" s="69"/>
      <c r="CN687" s="69"/>
      <c r="CP687" s="69"/>
      <c r="CR687" s="69"/>
      <c r="CT687" s="69"/>
      <c r="CV687" s="69"/>
      <c r="CX687" s="69"/>
      <c r="CZ687" s="69"/>
      <c r="DB687" s="69"/>
      <c r="DD687" s="69"/>
      <c r="DF687" s="69"/>
      <c r="DH687" s="69"/>
      <c r="DJ687" s="69"/>
      <c r="DL687" s="69"/>
      <c r="DN687" s="69"/>
      <c r="DP687" s="69"/>
      <c r="DR687" s="69"/>
      <c r="DT687" s="69"/>
      <c r="DV687" s="69"/>
      <c r="DX687" s="69"/>
      <c r="DZ687" s="69"/>
      <c r="EB687" s="69"/>
      <c r="ED687" s="69"/>
      <c r="EF687" s="69"/>
      <c r="EH687" s="69"/>
      <c r="EJ687" s="69"/>
      <c r="EL687" s="69"/>
      <c r="EM687" s="69"/>
      <c r="EN687" s="69"/>
      <c r="EO687" s="69"/>
      <c r="EQ687" s="70"/>
      <c r="ES687" s="69"/>
      <c r="ET687" s="70"/>
      <c r="EU687" s="71"/>
      <c r="EV687" s="69"/>
      <c r="EW687" s="70"/>
      <c r="EX687" s="69"/>
      <c r="EY687" s="69"/>
      <c r="EZ687" s="69"/>
      <c r="FA687" s="69"/>
      <c r="FB687" s="72"/>
    </row>
    <row r="688" spans="64:158" x14ac:dyDescent="0.2">
      <c r="BL688" s="69"/>
      <c r="BN688" s="69"/>
      <c r="BP688" s="69"/>
      <c r="BR688" s="69"/>
      <c r="BT688" s="69"/>
      <c r="BV688" s="69"/>
      <c r="BX688" s="69"/>
      <c r="BZ688" s="69"/>
      <c r="CB688" s="69"/>
      <c r="CD688" s="69"/>
      <c r="CF688" s="69"/>
      <c r="CH688" s="69"/>
      <c r="CJ688" s="69"/>
      <c r="CL688" s="69"/>
      <c r="CN688" s="69"/>
      <c r="CP688" s="69"/>
      <c r="CR688" s="69"/>
      <c r="CT688" s="69"/>
      <c r="CV688" s="69"/>
      <c r="CX688" s="69"/>
      <c r="CZ688" s="69"/>
      <c r="DB688" s="69"/>
      <c r="DD688" s="69"/>
      <c r="DF688" s="69"/>
      <c r="DH688" s="69"/>
      <c r="DJ688" s="69"/>
      <c r="DL688" s="69"/>
      <c r="DN688" s="69"/>
      <c r="DP688" s="69"/>
      <c r="DR688" s="69"/>
      <c r="DT688" s="69"/>
      <c r="DV688" s="69"/>
      <c r="DX688" s="69"/>
      <c r="DZ688" s="69"/>
      <c r="EB688" s="69"/>
      <c r="ED688" s="69"/>
      <c r="EF688" s="69"/>
      <c r="EH688" s="69"/>
      <c r="EJ688" s="69"/>
      <c r="EL688" s="69"/>
      <c r="EM688" s="69"/>
      <c r="EN688" s="69"/>
      <c r="EO688" s="69"/>
      <c r="EQ688" s="70"/>
      <c r="ES688" s="69"/>
      <c r="ET688" s="70"/>
      <c r="EU688" s="71"/>
      <c r="EV688" s="69"/>
      <c r="EW688" s="70"/>
      <c r="EX688" s="69"/>
      <c r="EY688" s="69"/>
      <c r="EZ688" s="69"/>
      <c r="FA688" s="69"/>
      <c r="FB688" s="72"/>
    </row>
    <row r="689" spans="64:158" x14ac:dyDescent="0.2">
      <c r="BL689" s="69"/>
      <c r="BN689" s="69"/>
      <c r="BP689" s="69"/>
      <c r="BR689" s="69"/>
      <c r="BT689" s="69"/>
      <c r="BV689" s="69"/>
      <c r="BX689" s="69"/>
      <c r="BZ689" s="69"/>
      <c r="CB689" s="69"/>
      <c r="CD689" s="69"/>
      <c r="CF689" s="69"/>
      <c r="CH689" s="69"/>
      <c r="CJ689" s="69"/>
      <c r="CL689" s="69"/>
      <c r="CN689" s="69"/>
      <c r="CP689" s="69"/>
      <c r="CR689" s="69"/>
      <c r="CT689" s="69"/>
      <c r="CV689" s="69"/>
      <c r="CX689" s="69"/>
      <c r="CZ689" s="69"/>
      <c r="DB689" s="69"/>
      <c r="DD689" s="69"/>
      <c r="DF689" s="69"/>
      <c r="DH689" s="69"/>
      <c r="DJ689" s="69"/>
      <c r="DL689" s="69"/>
      <c r="DN689" s="69"/>
      <c r="DP689" s="69"/>
      <c r="DR689" s="69"/>
      <c r="DT689" s="69"/>
      <c r="DV689" s="69"/>
      <c r="DX689" s="69"/>
      <c r="DZ689" s="69"/>
      <c r="EB689" s="69"/>
      <c r="ED689" s="69"/>
      <c r="EF689" s="69"/>
      <c r="EH689" s="69"/>
      <c r="EJ689" s="69"/>
      <c r="EL689" s="69"/>
      <c r="EM689" s="69"/>
      <c r="EN689" s="69"/>
      <c r="EO689" s="69"/>
      <c r="EQ689" s="70"/>
      <c r="ES689" s="69"/>
      <c r="ET689" s="70"/>
      <c r="EU689" s="71"/>
      <c r="EV689" s="69"/>
      <c r="EW689" s="70"/>
      <c r="EX689" s="69"/>
      <c r="EY689" s="69"/>
      <c r="EZ689" s="69"/>
      <c r="FA689" s="69"/>
      <c r="FB689" s="72"/>
    </row>
    <row r="690" spans="64:158" x14ac:dyDescent="0.2">
      <c r="BL690" s="69"/>
      <c r="BN690" s="69"/>
      <c r="BP690" s="69"/>
      <c r="BR690" s="69"/>
      <c r="BT690" s="69"/>
      <c r="BV690" s="69"/>
      <c r="BX690" s="69"/>
      <c r="BZ690" s="69"/>
      <c r="CB690" s="69"/>
      <c r="CD690" s="69"/>
      <c r="CF690" s="69"/>
      <c r="CH690" s="69"/>
      <c r="CJ690" s="69"/>
      <c r="CL690" s="69"/>
      <c r="CN690" s="69"/>
      <c r="CP690" s="69"/>
      <c r="CR690" s="69"/>
      <c r="CT690" s="69"/>
      <c r="CV690" s="69"/>
      <c r="CX690" s="69"/>
      <c r="CZ690" s="69"/>
      <c r="DB690" s="69"/>
      <c r="DD690" s="69"/>
      <c r="DF690" s="69"/>
      <c r="DH690" s="69"/>
      <c r="DJ690" s="69"/>
      <c r="DL690" s="69"/>
      <c r="DN690" s="69"/>
      <c r="DP690" s="69"/>
      <c r="DR690" s="69"/>
      <c r="DT690" s="69"/>
      <c r="DV690" s="69"/>
      <c r="DX690" s="69"/>
      <c r="DZ690" s="69"/>
      <c r="EB690" s="69"/>
      <c r="ED690" s="69"/>
      <c r="EF690" s="69"/>
      <c r="EH690" s="69"/>
      <c r="EJ690" s="69"/>
      <c r="EL690" s="69"/>
      <c r="EM690" s="69"/>
      <c r="EN690" s="69"/>
      <c r="EO690" s="69"/>
      <c r="EQ690" s="70"/>
      <c r="ES690" s="69"/>
      <c r="ET690" s="70"/>
      <c r="EU690" s="71"/>
      <c r="EV690" s="69"/>
      <c r="EW690" s="70"/>
      <c r="EX690" s="69"/>
      <c r="EY690" s="69"/>
      <c r="EZ690" s="69"/>
      <c r="FA690" s="69"/>
      <c r="FB690" s="72"/>
    </row>
    <row r="691" spans="64:158" x14ac:dyDescent="0.2">
      <c r="BL691" s="69"/>
      <c r="BN691" s="69"/>
      <c r="BP691" s="69"/>
      <c r="BR691" s="69"/>
      <c r="BT691" s="69"/>
      <c r="BV691" s="69"/>
      <c r="BX691" s="69"/>
      <c r="BZ691" s="69"/>
      <c r="CB691" s="69"/>
      <c r="CD691" s="69"/>
      <c r="CF691" s="69"/>
      <c r="CH691" s="69"/>
      <c r="CJ691" s="69"/>
      <c r="CL691" s="69"/>
      <c r="CN691" s="69"/>
      <c r="CP691" s="69"/>
      <c r="CR691" s="69"/>
      <c r="CT691" s="69"/>
      <c r="CV691" s="69"/>
      <c r="CX691" s="69"/>
      <c r="CZ691" s="69"/>
      <c r="DB691" s="69"/>
      <c r="DD691" s="69"/>
      <c r="DF691" s="69"/>
      <c r="DH691" s="69"/>
      <c r="DJ691" s="69"/>
      <c r="DL691" s="69"/>
      <c r="DN691" s="69"/>
      <c r="DP691" s="69"/>
      <c r="DR691" s="69"/>
      <c r="DT691" s="69"/>
      <c r="DV691" s="69"/>
      <c r="DX691" s="69"/>
      <c r="DZ691" s="69"/>
      <c r="EB691" s="69"/>
      <c r="ED691" s="69"/>
      <c r="EF691" s="69"/>
      <c r="EH691" s="69"/>
      <c r="EJ691" s="69"/>
      <c r="EL691" s="69"/>
      <c r="EM691" s="69"/>
      <c r="EN691" s="69"/>
      <c r="EO691" s="69"/>
      <c r="EQ691" s="70"/>
      <c r="ES691" s="69"/>
      <c r="ET691" s="70"/>
      <c r="EU691" s="71"/>
      <c r="EV691" s="69"/>
      <c r="EW691" s="70"/>
      <c r="EX691" s="69"/>
      <c r="EY691" s="69"/>
      <c r="EZ691" s="69"/>
      <c r="FA691" s="69"/>
      <c r="FB691" s="72"/>
    </row>
    <row r="692" spans="64:158" x14ac:dyDescent="0.2">
      <c r="BL692" s="69"/>
      <c r="BN692" s="69"/>
      <c r="BP692" s="69"/>
      <c r="BR692" s="69"/>
      <c r="BT692" s="69"/>
      <c r="BV692" s="69"/>
      <c r="BX692" s="69"/>
      <c r="BZ692" s="69"/>
      <c r="CB692" s="69"/>
      <c r="CD692" s="69"/>
      <c r="CF692" s="69"/>
      <c r="CH692" s="69"/>
      <c r="CJ692" s="69"/>
      <c r="CL692" s="69"/>
      <c r="CN692" s="69"/>
      <c r="CP692" s="69"/>
      <c r="CR692" s="69"/>
      <c r="CT692" s="69"/>
      <c r="CV692" s="69"/>
      <c r="CX692" s="69"/>
      <c r="CZ692" s="69"/>
      <c r="DB692" s="69"/>
      <c r="DD692" s="69"/>
      <c r="DF692" s="69"/>
      <c r="DH692" s="69"/>
      <c r="DJ692" s="69"/>
      <c r="DL692" s="69"/>
      <c r="DN692" s="69"/>
      <c r="DP692" s="69"/>
      <c r="DR692" s="69"/>
      <c r="DT692" s="69"/>
      <c r="DV692" s="69"/>
      <c r="DX692" s="69"/>
      <c r="DZ692" s="69"/>
      <c r="EB692" s="69"/>
      <c r="ED692" s="69"/>
      <c r="EF692" s="69"/>
      <c r="EH692" s="69"/>
      <c r="EJ692" s="69"/>
      <c r="EL692" s="69"/>
      <c r="EM692" s="69"/>
      <c r="EN692" s="69"/>
      <c r="EO692" s="69"/>
      <c r="EQ692" s="70"/>
      <c r="ES692" s="69"/>
      <c r="ET692" s="70"/>
      <c r="EU692" s="71"/>
      <c r="EV692" s="69"/>
      <c r="EW692" s="70"/>
      <c r="EX692" s="69"/>
      <c r="EY692" s="69"/>
      <c r="EZ692" s="69"/>
      <c r="FA692" s="69"/>
      <c r="FB692" s="72"/>
    </row>
    <row r="693" spans="64:158" x14ac:dyDescent="0.2">
      <c r="BL693" s="69"/>
      <c r="BN693" s="69"/>
      <c r="BP693" s="69"/>
      <c r="BR693" s="69"/>
      <c r="BT693" s="69"/>
      <c r="BV693" s="69"/>
      <c r="BX693" s="69"/>
      <c r="BZ693" s="69"/>
      <c r="CB693" s="69"/>
      <c r="CD693" s="69"/>
      <c r="CF693" s="69"/>
      <c r="CH693" s="69"/>
      <c r="CJ693" s="69"/>
      <c r="CL693" s="69"/>
      <c r="CN693" s="69"/>
      <c r="CP693" s="69"/>
      <c r="CR693" s="69"/>
      <c r="CT693" s="69"/>
      <c r="CV693" s="69"/>
      <c r="CX693" s="69"/>
      <c r="CZ693" s="69"/>
      <c r="DB693" s="69"/>
      <c r="DD693" s="69"/>
      <c r="DF693" s="69"/>
      <c r="DH693" s="69"/>
      <c r="DJ693" s="69"/>
      <c r="DL693" s="69"/>
      <c r="DN693" s="69"/>
      <c r="DP693" s="69"/>
      <c r="DR693" s="69"/>
      <c r="DT693" s="69"/>
      <c r="DV693" s="69"/>
      <c r="DX693" s="69"/>
      <c r="DZ693" s="69"/>
      <c r="EB693" s="69"/>
      <c r="ED693" s="69"/>
      <c r="EF693" s="69"/>
      <c r="EH693" s="69"/>
      <c r="EJ693" s="69"/>
      <c r="EL693" s="69"/>
      <c r="EM693" s="69"/>
      <c r="EN693" s="69"/>
      <c r="EO693" s="69"/>
      <c r="EQ693" s="70"/>
      <c r="ES693" s="69"/>
      <c r="ET693" s="70"/>
      <c r="EU693" s="71"/>
      <c r="EV693" s="69"/>
      <c r="EW693" s="70"/>
      <c r="EX693" s="69"/>
      <c r="EY693" s="69"/>
      <c r="EZ693" s="69"/>
      <c r="FA693" s="69"/>
      <c r="FB693" s="72"/>
    </row>
    <row r="694" spans="64:158" x14ac:dyDescent="0.2">
      <c r="BL694" s="69"/>
      <c r="BN694" s="69"/>
      <c r="BP694" s="69"/>
      <c r="BR694" s="69"/>
      <c r="BT694" s="69"/>
      <c r="BV694" s="69"/>
      <c r="BX694" s="69"/>
      <c r="BZ694" s="69"/>
      <c r="CB694" s="69"/>
      <c r="CD694" s="69"/>
      <c r="CF694" s="69"/>
      <c r="CH694" s="69"/>
      <c r="CJ694" s="69"/>
      <c r="CL694" s="69"/>
      <c r="CN694" s="69"/>
      <c r="CP694" s="69"/>
      <c r="CR694" s="69"/>
      <c r="CT694" s="69"/>
      <c r="CV694" s="69"/>
      <c r="CX694" s="69"/>
      <c r="CZ694" s="69"/>
      <c r="DB694" s="69"/>
      <c r="DD694" s="69"/>
      <c r="DF694" s="69"/>
      <c r="DH694" s="69"/>
      <c r="DJ694" s="69"/>
      <c r="DL694" s="69"/>
      <c r="DN694" s="69"/>
      <c r="DP694" s="69"/>
      <c r="DR694" s="69"/>
      <c r="DT694" s="69"/>
      <c r="DV694" s="69"/>
      <c r="DX694" s="69"/>
      <c r="DZ694" s="69"/>
      <c r="EB694" s="69"/>
      <c r="ED694" s="69"/>
      <c r="EF694" s="69"/>
      <c r="EH694" s="69"/>
      <c r="EJ694" s="69"/>
      <c r="EL694" s="69"/>
      <c r="EM694" s="69"/>
      <c r="EN694" s="69"/>
      <c r="EO694" s="69"/>
      <c r="EQ694" s="70"/>
      <c r="ES694" s="69"/>
      <c r="ET694" s="70"/>
      <c r="EU694" s="71"/>
      <c r="EV694" s="69"/>
      <c r="EW694" s="70"/>
      <c r="EX694" s="69"/>
      <c r="EY694" s="69"/>
      <c r="EZ694" s="69"/>
      <c r="FA694" s="69"/>
      <c r="FB694" s="72"/>
    </row>
    <row r="695" spans="64:158" x14ac:dyDescent="0.2">
      <c r="BL695" s="69"/>
      <c r="BN695" s="69"/>
      <c r="BP695" s="69"/>
      <c r="BR695" s="69"/>
      <c r="BT695" s="69"/>
      <c r="BV695" s="69"/>
      <c r="BX695" s="69"/>
      <c r="BZ695" s="69"/>
      <c r="CB695" s="69"/>
      <c r="CD695" s="69"/>
      <c r="CF695" s="69"/>
      <c r="CH695" s="69"/>
      <c r="CJ695" s="69"/>
      <c r="CL695" s="69"/>
      <c r="CN695" s="69"/>
      <c r="CP695" s="69"/>
      <c r="CR695" s="69"/>
      <c r="CT695" s="69"/>
      <c r="CV695" s="69"/>
      <c r="CX695" s="69"/>
      <c r="CZ695" s="69"/>
      <c r="DB695" s="69"/>
      <c r="DD695" s="69"/>
      <c r="DF695" s="69"/>
      <c r="DH695" s="69"/>
      <c r="DJ695" s="69"/>
      <c r="DL695" s="69"/>
      <c r="DN695" s="69"/>
      <c r="DP695" s="69"/>
      <c r="DR695" s="69"/>
      <c r="DT695" s="69"/>
      <c r="DV695" s="69"/>
      <c r="DX695" s="69"/>
      <c r="DZ695" s="69"/>
      <c r="EB695" s="69"/>
      <c r="ED695" s="69"/>
      <c r="EF695" s="69"/>
      <c r="EH695" s="69"/>
      <c r="EJ695" s="69"/>
      <c r="EL695" s="69"/>
      <c r="EM695" s="69"/>
      <c r="EN695" s="69"/>
      <c r="EO695" s="69"/>
      <c r="EQ695" s="70"/>
      <c r="ES695" s="69"/>
      <c r="ET695" s="70"/>
      <c r="EU695" s="71"/>
      <c r="EV695" s="69"/>
      <c r="EW695" s="70"/>
      <c r="EX695" s="69"/>
      <c r="EY695" s="69"/>
      <c r="EZ695" s="69"/>
      <c r="FA695" s="69"/>
      <c r="FB695" s="72"/>
    </row>
    <row r="696" spans="64:158" x14ac:dyDescent="0.2">
      <c r="BL696" s="69"/>
      <c r="BN696" s="69"/>
      <c r="BP696" s="69"/>
      <c r="BR696" s="69"/>
      <c r="BT696" s="69"/>
      <c r="BV696" s="69"/>
      <c r="BX696" s="69"/>
      <c r="BZ696" s="69"/>
      <c r="CB696" s="69"/>
      <c r="CD696" s="69"/>
      <c r="CF696" s="69"/>
      <c r="CH696" s="69"/>
      <c r="CJ696" s="69"/>
      <c r="CL696" s="69"/>
      <c r="CN696" s="69"/>
      <c r="CP696" s="69"/>
      <c r="CR696" s="69"/>
      <c r="CT696" s="69"/>
      <c r="CV696" s="69"/>
      <c r="CX696" s="69"/>
      <c r="CZ696" s="69"/>
      <c r="DB696" s="69"/>
      <c r="DD696" s="69"/>
      <c r="DF696" s="69"/>
      <c r="DH696" s="69"/>
      <c r="DJ696" s="69"/>
      <c r="DL696" s="69"/>
      <c r="DN696" s="69"/>
      <c r="DP696" s="69"/>
      <c r="DR696" s="69"/>
      <c r="DT696" s="69"/>
      <c r="DV696" s="69"/>
      <c r="DX696" s="69"/>
      <c r="DZ696" s="69"/>
      <c r="EB696" s="69"/>
      <c r="ED696" s="69"/>
      <c r="EF696" s="69"/>
      <c r="EH696" s="69"/>
      <c r="EJ696" s="69"/>
      <c r="EL696" s="69"/>
      <c r="EM696" s="69"/>
      <c r="EN696" s="69"/>
      <c r="EO696" s="69"/>
      <c r="EQ696" s="70"/>
      <c r="ES696" s="69"/>
      <c r="ET696" s="70"/>
      <c r="EU696" s="71"/>
      <c r="EV696" s="69"/>
      <c r="EW696" s="70"/>
      <c r="EX696" s="69"/>
      <c r="EY696" s="69"/>
      <c r="EZ696" s="69"/>
      <c r="FA696" s="69"/>
      <c r="FB696" s="72"/>
    </row>
    <row r="697" spans="64:158" x14ac:dyDescent="0.2">
      <c r="BL697" s="69"/>
      <c r="BN697" s="69"/>
      <c r="BP697" s="69"/>
      <c r="BR697" s="69"/>
      <c r="BT697" s="69"/>
      <c r="BV697" s="69"/>
      <c r="BX697" s="69"/>
      <c r="BZ697" s="69"/>
      <c r="CB697" s="69"/>
      <c r="CD697" s="69"/>
      <c r="CF697" s="69"/>
      <c r="CH697" s="69"/>
      <c r="CJ697" s="69"/>
      <c r="CL697" s="69"/>
      <c r="CN697" s="69"/>
      <c r="CP697" s="69"/>
      <c r="CR697" s="69"/>
      <c r="CT697" s="69"/>
      <c r="CV697" s="69"/>
      <c r="CX697" s="69"/>
      <c r="CZ697" s="69"/>
      <c r="DB697" s="69"/>
      <c r="DD697" s="69"/>
      <c r="DF697" s="69"/>
      <c r="DH697" s="69"/>
      <c r="DJ697" s="69"/>
      <c r="DL697" s="69"/>
      <c r="DN697" s="69"/>
      <c r="DP697" s="69"/>
      <c r="DR697" s="69"/>
      <c r="DT697" s="69"/>
      <c r="DV697" s="69"/>
      <c r="DX697" s="69"/>
      <c r="DZ697" s="69"/>
      <c r="EB697" s="69"/>
      <c r="ED697" s="69"/>
      <c r="EF697" s="69"/>
      <c r="EH697" s="69"/>
      <c r="EJ697" s="69"/>
      <c r="EL697" s="69"/>
      <c r="EM697" s="69"/>
      <c r="EN697" s="69"/>
      <c r="EO697" s="69"/>
      <c r="EQ697" s="70"/>
      <c r="ES697" s="69"/>
      <c r="ET697" s="70"/>
      <c r="EU697" s="71"/>
      <c r="EV697" s="69"/>
      <c r="EW697" s="70"/>
      <c r="EX697" s="69"/>
      <c r="EY697" s="69"/>
      <c r="EZ697" s="69"/>
      <c r="FA697" s="69"/>
      <c r="FB697" s="72"/>
    </row>
    <row r="698" spans="64:158" x14ac:dyDescent="0.2">
      <c r="BL698" s="69"/>
      <c r="BN698" s="69"/>
      <c r="BP698" s="69"/>
      <c r="BR698" s="69"/>
      <c r="BT698" s="69"/>
      <c r="BV698" s="69"/>
      <c r="BX698" s="69"/>
      <c r="BZ698" s="69"/>
      <c r="CB698" s="69"/>
      <c r="CD698" s="69"/>
      <c r="CF698" s="69"/>
      <c r="CH698" s="69"/>
      <c r="CJ698" s="69"/>
      <c r="CL698" s="69"/>
      <c r="CN698" s="69"/>
      <c r="CP698" s="69"/>
      <c r="CR698" s="69"/>
      <c r="CT698" s="69"/>
      <c r="CV698" s="69"/>
      <c r="CX698" s="69"/>
      <c r="CZ698" s="69"/>
      <c r="DB698" s="69"/>
      <c r="DD698" s="69"/>
      <c r="DF698" s="69"/>
      <c r="DH698" s="69"/>
      <c r="DJ698" s="69"/>
      <c r="DL698" s="69"/>
      <c r="DN698" s="69"/>
      <c r="DP698" s="69"/>
      <c r="DR698" s="69"/>
      <c r="DT698" s="69"/>
      <c r="DV698" s="69"/>
      <c r="DX698" s="69"/>
      <c r="DZ698" s="69"/>
      <c r="EB698" s="69"/>
      <c r="ED698" s="69"/>
      <c r="EF698" s="69"/>
      <c r="EH698" s="69"/>
      <c r="EJ698" s="69"/>
      <c r="EL698" s="69"/>
      <c r="EM698" s="69"/>
      <c r="EN698" s="69"/>
      <c r="EO698" s="69"/>
      <c r="EQ698" s="70"/>
      <c r="ES698" s="69"/>
      <c r="ET698" s="70"/>
      <c r="EU698" s="71"/>
      <c r="EV698" s="69"/>
      <c r="EW698" s="70"/>
      <c r="EX698" s="69"/>
      <c r="EY698" s="69"/>
      <c r="EZ698" s="69"/>
      <c r="FA698" s="69"/>
      <c r="FB698" s="72"/>
    </row>
    <row r="699" spans="64:158" x14ac:dyDescent="0.2">
      <c r="BL699" s="69"/>
      <c r="BN699" s="69"/>
      <c r="BP699" s="69"/>
      <c r="BR699" s="69"/>
      <c r="BT699" s="69"/>
      <c r="BV699" s="69"/>
      <c r="BX699" s="69"/>
      <c r="BZ699" s="69"/>
      <c r="CB699" s="69"/>
      <c r="CD699" s="69"/>
      <c r="CF699" s="69"/>
      <c r="CH699" s="69"/>
      <c r="CJ699" s="69"/>
      <c r="CL699" s="69"/>
      <c r="CN699" s="69"/>
      <c r="CP699" s="69"/>
      <c r="CR699" s="69"/>
      <c r="CT699" s="69"/>
      <c r="CV699" s="69"/>
      <c r="CX699" s="69"/>
      <c r="CZ699" s="69"/>
      <c r="DB699" s="69"/>
      <c r="DD699" s="69"/>
      <c r="DF699" s="69"/>
      <c r="DH699" s="69"/>
      <c r="DJ699" s="69"/>
      <c r="DL699" s="69"/>
      <c r="DN699" s="69"/>
      <c r="DP699" s="69"/>
      <c r="DR699" s="69"/>
      <c r="DT699" s="69"/>
      <c r="DV699" s="69"/>
      <c r="DX699" s="69"/>
      <c r="DZ699" s="69"/>
      <c r="EB699" s="69"/>
      <c r="ED699" s="69"/>
      <c r="EF699" s="69"/>
      <c r="EH699" s="69"/>
      <c r="EJ699" s="69"/>
      <c r="EL699" s="69"/>
      <c r="EM699" s="69"/>
      <c r="EN699" s="69"/>
      <c r="EO699" s="69"/>
      <c r="EQ699" s="70"/>
      <c r="ES699" s="69"/>
      <c r="ET699" s="70"/>
      <c r="EU699" s="71"/>
      <c r="EV699" s="69"/>
      <c r="EW699" s="70"/>
      <c r="EX699" s="69"/>
      <c r="EY699" s="69"/>
      <c r="EZ699" s="69"/>
      <c r="FA699" s="69"/>
      <c r="FB699" s="72"/>
    </row>
    <row r="700" spans="64:158" x14ac:dyDescent="0.2">
      <c r="BL700" s="69"/>
      <c r="BN700" s="69"/>
      <c r="BP700" s="69"/>
      <c r="BR700" s="69"/>
      <c r="BT700" s="69"/>
      <c r="BV700" s="69"/>
      <c r="BX700" s="69"/>
      <c r="BZ700" s="69"/>
      <c r="CB700" s="69"/>
      <c r="CD700" s="69"/>
      <c r="CF700" s="69"/>
      <c r="CH700" s="69"/>
      <c r="CJ700" s="69"/>
      <c r="CL700" s="69"/>
      <c r="CN700" s="69"/>
      <c r="CP700" s="69"/>
      <c r="CR700" s="69"/>
      <c r="CT700" s="69"/>
      <c r="CV700" s="69"/>
      <c r="CX700" s="69"/>
      <c r="CZ700" s="69"/>
      <c r="DB700" s="69"/>
      <c r="DD700" s="69"/>
      <c r="DF700" s="69"/>
      <c r="DH700" s="69"/>
      <c r="DJ700" s="69"/>
      <c r="DL700" s="69"/>
      <c r="DN700" s="69"/>
      <c r="DP700" s="69"/>
      <c r="DR700" s="69"/>
      <c r="DT700" s="69"/>
      <c r="DV700" s="69"/>
      <c r="DX700" s="69"/>
      <c r="DZ700" s="69"/>
      <c r="EB700" s="69"/>
      <c r="ED700" s="69"/>
      <c r="EF700" s="69"/>
      <c r="EH700" s="69"/>
      <c r="EJ700" s="69"/>
      <c r="EL700" s="69"/>
      <c r="EM700" s="69"/>
      <c r="EN700" s="69"/>
      <c r="EO700" s="69"/>
      <c r="EQ700" s="70"/>
      <c r="ES700" s="69"/>
      <c r="ET700" s="70"/>
      <c r="EU700" s="71"/>
      <c r="EV700" s="69"/>
      <c r="EW700" s="70"/>
      <c r="EX700" s="69"/>
      <c r="EY700" s="69"/>
      <c r="EZ700" s="69"/>
      <c r="FA700" s="69"/>
      <c r="FB700" s="72"/>
    </row>
    <row r="701" spans="64:158" x14ac:dyDescent="0.2">
      <c r="BL701" s="69"/>
      <c r="BN701" s="69"/>
      <c r="BP701" s="69"/>
      <c r="BR701" s="69"/>
      <c r="BT701" s="69"/>
      <c r="BV701" s="69"/>
      <c r="BX701" s="69"/>
      <c r="BZ701" s="69"/>
      <c r="CB701" s="69"/>
      <c r="CD701" s="69"/>
      <c r="CF701" s="69"/>
      <c r="CH701" s="69"/>
      <c r="CJ701" s="69"/>
      <c r="CL701" s="69"/>
      <c r="CN701" s="69"/>
      <c r="CP701" s="69"/>
      <c r="CR701" s="69"/>
      <c r="CT701" s="69"/>
      <c r="CV701" s="69"/>
      <c r="CX701" s="69"/>
      <c r="CZ701" s="69"/>
      <c r="DB701" s="69"/>
      <c r="DD701" s="69"/>
      <c r="DF701" s="69"/>
      <c r="DH701" s="69"/>
      <c r="DJ701" s="69"/>
      <c r="DL701" s="69"/>
      <c r="DN701" s="69"/>
      <c r="DP701" s="69"/>
      <c r="DR701" s="69"/>
      <c r="DT701" s="69"/>
      <c r="DV701" s="69"/>
      <c r="DX701" s="69"/>
      <c r="DZ701" s="69"/>
      <c r="EB701" s="69"/>
      <c r="ED701" s="69"/>
      <c r="EF701" s="69"/>
      <c r="EH701" s="69"/>
      <c r="EJ701" s="69"/>
      <c r="EL701" s="69"/>
      <c r="EM701" s="69"/>
      <c r="EN701" s="69"/>
      <c r="EO701" s="69"/>
      <c r="EQ701" s="70"/>
      <c r="ES701" s="69"/>
      <c r="ET701" s="70"/>
      <c r="EU701" s="71"/>
      <c r="EV701" s="69"/>
      <c r="EW701" s="70"/>
      <c r="EX701" s="69"/>
      <c r="EY701" s="69"/>
      <c r="EZ701" s="69"/>
      <c r="FA701" s="69"/>
      <c r="FB701" s="72"/>
    </row>
    <row r="702" spans="64:158" x14ac:dyDescent="0.2">
      <c r="BL702" s="69"/>
      <c r="BN702" s="69"/>
      <c r="BP702" s="69"/>
      <c r="BR702" s="69"/>
      <c r="BT702" s="69"/>
      <c r="BV702" s="69"/>
      <c r="BX702" s="69"/>
      <c r="BZ702" s="69"/>
      <c r="CB702" s="69"/>
      <c r="CD702" s="69"/>
      <c r="CF702" s="69"/>
      <c r="CH702" s="69"/>
      <c r="CJ702" s="69"/>
      <c r="CL702" s="69"/>
      <c r="CN702" s="69"/>
      <c r="CP702" s="69"/>
      <c r="CR702" s="69"/>
      <c r="CT702" s="69"/>
      <c r="CV702" s="69"/>
      <c r="CX702" s="69"/>
      <c r="CZ702" s="69"/>
      <c r="DB702" s="69"/>
      <c r="DD702" s="69"/>
      <c r="DF702" s="69"/>
      <c r="DH702" s="69"/>
      <c r="DJ702" s="69"/>
      <c r="DL702" s="69"/>
      <c r="DN702" s="69"/>
      <c r="DP702" s="69"/>
      <c r="DR702" s="69"/>
      <c r="DT702" s="69"/>
      <c r="DV702" s="69"/>
      <c r="DX702" s="69"/>
      <c r="DZ702" s="69"/>
      <c r="EB702" s="69"/>
      <c r="ED702" s="69"/>
      <c r="EF702" s="69"/>
      <c r="EH702" s="69"/>
      <c r="EJ702" s="69"/>
      <c r="EL702" s="69"/>
      <c r="EM702" s="69"/>
      <c r="EN702" s="69"/>
      <c r="EO702" s="69"/>
      <c r="EQ702" s="70"/>
      <c r="ES702" s="69"/>
      <c r="ET702" s="70"/>
      <c r="EU702" s="71"/>
      <c r="EV702" s="69"/>
      <c r="EW702" s="70"/>
      <c r="EX702" s="69"/>
      <c r="EY702" s="69"/>
      <c r="EZ702" s="69"/>
      <c r="FA702" s="69"/>
      <c r="FB702" s="72"/>
    </row>
    <row r="703" spans="64:158" x14ac:dyDescent="0.2">
      <c r="BL703" s="69"/>
      <c r="BN703" s="69"/>
      <c r="BP703" s="69"/>
      <c r="BR703" s="69"/>
      <c r="BT703" s="69"/>
      <c r="BV703" s="69"/>
      <c r="BX703" s="69"/>
      <c r="BZ703" s="69"/>
      <c r="CB703" s="69"/>
      <c r="CD703" s="69"/>
      <c r="CF703" s="69"/>
      <c r="CH703" s="69"/>
      <c r="CJ703" s="69"/>
      <c r="CL703" s="69"/>
      <c r="CN703" s="69"/>
      <c r="CP703" s="69"/>
      <c r="CR703" s="69"/>
      <c r="CT703" s="69"/>
      <c r="CV703" s="69"/>
      <c r="CX703" s="69"/>
      <c r="CZ703" s="69"/>
      <c r="DB703" s="69"/>
      <c r="DD703" s="69"/>
      <c r="DF703" s="69"/>
      <c r="DH703" s="69"/>
      <c r="DJ703" s="69"/>
      <c r="DL703" s="69"/>
      <c r="DN703" s="69"/>
      <c r="DP703" s="69"/>
      <c r="DR703" s="69"/>
      <c r="DT703" s="69"/>
      <c r="DV703" s="69"/>
      <c r="DX703" s="69"/>
      <c r="DZ703" s="69"/>
      <c r="EB703" s="69"/>
      <c r="ED703" s="69"/>
      <c r="EF703" s="69"/>
      <c r="EH703" s="69"/>
      <c r="EJ703" s="69"/>
      <c r="EL703" s="69"/>
      <c r="EM703" s="69"/>
      <c r="EN703" s="69"/>
      <c r="EO703" s="69"/>
      <c r="EQ703" s="70"/>
      <c r="ES703" s="69"/>
      <c r="ET703" s="70"/>
      <c r="EU703" s="71"/>
      <c r="EV703" s="69"/>
      <c r="EW703" s="70"/>
      <c r="EX703" s="69"/>
      <c r="EY703" s="69"/>
      <c r="EZ703" s="69"/>
      <c r="FA703" s="69"/>
      <c r="FB703" s="72"/>
    </row>
    <row r="704" spans="64:158" x14ac:dyDescent="0.2">
      <c r="BL704" s="69"/>
      <c r="BN704" s="69"/>
      <c r="BP704" s="69"/>
      <c r="BR704" s="69"/>
      <c r="BT704" s="69"/>
      <c r="BV704" s="69"/>
      <c r="BX704" s="69"/>
      <c r="BZ704" s="69"/>
      <c r="CB704" s="69"/>
      <c r="CD704" s="69"/>
      <c r="CF704" s="69"/>
      <c r="CH704" s="69"/>
      <c r="CJ704" s="69"/>
      <c r="CL704" s="69"/>
      <c r="CN704" s="69"/>
      <c r="CP704" s="69"/>
      <c r="CR704" s="69"/>
      <c r="CT704" s="69"/>
      <c r="CV704" s="69"/>
      <c r="CX704" s="69"/>
      <c r="CZ704" s="69"/>
      <c r="DB704" s="69"/>
      <c r="DD704" s="69"/>
      <c r="DF704" s="69"/>
      <c r="DH704" s="69"/>
      <c r="DJ704" s="69"/>
      <c r="DL704" s="69"/>
      <c r="DN704" s="69"/>
      <c r="DP704" s="69"/>
      <c r="DR704" s="69"/>
      <c r="DT704" s="69"/>
      <c r="DV704" s="69"/>
      <c r="DX704" s="69"/>
      <c r="DZ704" s="69"/>
      <c r="EB704" s="69"/>
      <c r="ED704" s="69"/>
      <c r="EF704" s="69"/>
      <c r="EH704" s="69"/>
      <c r="EJ704" s="69"/>
      <c r="EL704" s="69"/>
      <c r="EM704" s="69"/>
      <c r="EN704" s="69"/>
      <c r="EO704" s="69"/>
      <c r="EQ704" s="70"/>
      <c r="ES704" s="69"/>
      <c r="ET704" s="70"/>
      <c r="EU704" s="71"/>
      <c r="EV704" s="69"/>
      <c r="EW704" s="70"/>
      <c r="EX704" s="69"/>
      <c r="EY704" s="69"/>
      <c r="EZ704" s="69"/>
      <c r="FA704" s="69"/>
      <c r="FB704" s="72"/>
    </row>
    <row r="705" spans="64:158" x14ac:dyDescent="0.2">
      <c r="BL705" s="69"/>
      <c r="BN705" s="69"/>
      <c r="BP705" s="69"/>
      <c r="BR705" s="69"/>
      <c r="BT705" s="69"/>
      <c r="BV705" s="69"/>
      <c r="BX705" s="69"/>
      <c r="BZ705" s="69"/>
      <c r="CB705" s="69"/>
      <c r="CD705" s="69"/>
      <c r="CF705" s="69"/>
      <c r="CH705" s="69"/>
      <c r="CJ705" s="69"/>
      <c r="CL705" s="69"/>
      <c r="CN705" s="69"/>
      <c r="CP705" s="69"/>
      <c r="CR705" s="69"/>
      <c r="CT705" s="69"/>
      <c r="CV705" s="69"/>
      <c r="CX705" s="69"/>
      <c r="CZ705" s="69"/>
      <c r="DB705" s="69"/>
      <c r="DD705" s="69"/>
      <c r="DF705" s="69"/>
      <c r="DH705" s="69"/>
      <c r="DJ705" s="69"/>
      <c r="DL705" s="69"/>
      <c r="DN705" s="69"/>
      <c r="DP705" s="69"/>
      <c r="DR705" s="69"/>
      <c r="DT705" s="69"/>
      <c r="DV705" s="69"/>
      <c r="DX705" s="69"/>
      <c r="DZ705" s="69"/>
      <c r="EB705" s="69"/>
      <c r="ED705" s="69"/>
      <c r="EF705" s="69"/>
      <c r="EH705" s="69"/>
      <c r="EJ705" s="69"/>
      <c r="EL705" s="69"/>
      <c r="EM705" s="69"/>
      <c r="EN705" s="69"/>
      <c r="EO705" s="69"/>
      <c r="EQ705" s="70"/>
      <c r="ES705" s="69"/>
      <c r="ET705" s="70"/>
      <c r="EU705" s="71"/>
      <c r="EV705" s="69"/>
      <c r="EW705" s="70"/>
      <c r="EX705" s="69"/>
      <c r="EY705" s="69"/>
      <c r="EZ705" s="69"/>
      <c r="FA705" s="69"/>
      <c r="FB705" s="72"/>
    </row>
    <row r="706" spans="64:158" x14ac:dyDescent="0.2">
      <c r="BL706" s="69"/>
      <c r="BN706" s="69"/>
      <c r="BP706" s="69"/>
      <c r="BR706" s="69"/>
      <c r="BT706" s="69"/>
      <c r="BV706" s="69"/>
      <c r="BX706" s="69"/>
      <c r="BZ706" s="69"/>
      <c r="CB706" s="69"/>
      <c r="CD706" s="69"/>
      <c r="CF706" s="69"/>
      <c r="CH706" s="69"/>
      <c r="CJ706" s="69"/>
      <c r="CL706" s="69"/>
      <c r="CN706" s="69"/>
      <c r="CP706" s="69"/>
      <c r="CR706" s="69"/>
      <c r="CT706" s="69"/>
      <c r="CV706" s="69"/>
      <c r="CX706" s="69"/>
      <c r="CZ706" s="69"/>
      <c r="DB706" s="69"/>
      <c r="DD706" s="69"/>
      <c r="DF706" s="69"/>
      <c r="DH706" s="69"/>
      <c r="DJ706" s="69"/>
      <c r="DL706" s="69"/>
      <c r="DN706" s="69"/>
      <c r="DP706" s="69"/>
      <c r="DR706" s="69"/>
      <c r="DT706" s="69"/>
      <c r="DV706" s="69"/>
      <c r="DX706" s="69"/>
      <c r="DZ706" s="69"/>
      <c r="EB706" s="69"/>
      <c r="ED706" s="69"/>
      <c r="EF706" s="69"/>
      <c r="EH706" s="69"/>
      <c r="EJ706" s="69"/>
      <c r="EL706" s="69"/>
      <c r="EM706" s="69"/>
      <c r="EN706" s="69"/>
      <c r="EO706" s="69"/>
      <c r="EQ706" s="70"/>
      <c r="ES706" s="69"/>
      <c r="ET706" s="70"/>
      <c r="EU706" s="71"/>
      <c r="EV706" s="69"/>
      <c r="EW706" s="70"/>
      <c r="EX706" s="69"/>
      <c r="EY706" s="69"/>
      <c r="EZ706" s="69"/>
      <c r="FA706" s="69"/>
      <c r="FB706" s="72"/>
    </row>
    <row r="707" spans="64:158" x14ac:dyDescent="0.2">
      <c r="BL707" s="69"/>
      <c r="BN707" s="69"/>
      <c r="BP707" s="69"/>
      <c r="BR707" s="69"/>
      <c r="BT707" s="69"/>
      <c r="BV707" s="69"/>
      <c r="BX707" s="69"/>
      <c r="BZ707" s="69"/>
      <c r="CB707" s="69"/>
      <c r="CD707" s="69"/>
      <c r="CF707" s="69"/>
      <c r="CH707" s="69"/>
      <c r="CJ707" s="69"/>
      <c r="CL707" s="69"/>
      <c r="CN707" s="69"/>
      <c r="CP707" s="69"/>
      <c r="CR707" s="69"/>
      <c r="CT707" s="69"/>
      <c r="CV707" s="69"/>
      <c r="CX707" s="69"/>
      <c r="CZ707" s="69"/>
      <c r="DB707" s="69"/>
      <c r="DD707" s="69"/>
      <c r="DF707" s="69"/>
      <c r="DH707" s="69"/>
      <c r="DJ707" s="69"/>
      <c r="DL707" s="69"/>
      <c r="DN707" s="69"/>
      <c r="DP707" s="69"/>
      <c r="DR707" s="69"/>
      <c r="DT707" s="69"/>
      <c r="DV707" s="69"/>
      <c r="DX707" s="69"/>
      <c r="DZ707" s="69"/>
      <c r="EB707" s="69"/>
      <c r="ED707" s="69"/>
      <c r="EF707" s="69"/>
      <c r="EH707" s="69"/>
      <c r="EJ707" s="69"/>
      <c r="EL707" s="69"/>
      <c r="EM707" s="69"/>
      <c r="EN707" s="69"/>
      <c r="EO707" s="69"/>
      <c r="EQ707" s="70"/>
      <c r="ES707" s="69"/>
      <c r="ET707" s="70"/>
      <c r="EU707" s="71"/>
      <c r="EV707" s="69"/>
      <c r="EW707" s="70"/>
      <c r="EX707" s="69"/>
      <c r="EY707" s="69"/>
      <c r="EZ707" s="69"/>
      <c r="FA707" s="69"/>
      <c r="FB707" s="72"/>
    </row>
    <row r="708" spans="64:158" x14ac:dyDescent="0.2">
      <c r="BL708" s="69"/>
      <c r="BN708" s="69"/>
      <c r="BP708" s="69"/>
      <c r="BR708" s="69"/>
      <c r="BT708" s="69"/>
      <c r="BV708" s="69"/>
      <c r="BX708" s="69"/>
      <c r="BZ708" s="69"/>
      <c r="CB708" s="69"/>
      <c r="CD708" s="69"/>
      <c r="CF708" s="69"/>
      <c r="CH708" s="69"/>
      <c r="CJ708" s="69"/>
      <c r="CL708" s="69"/>
      <c r="CN708" s="69"/>
      <c r="CP708" s="69"/>
      <c r="CR708" s="69"/>
      <c r="CT708" s="69"/>
      <c r="CV708" s="69"/>
      <c r="CX708" s="69"/>
      <c r="CZ708" s="69"/>
      <c r="DB708" s="69"/>
      <c r="DD708" s="69"/>
      <c r="DF708" s="69"/>
      <c r="DH708" s="69"/>
      <c r="DJ708" s="69"/>
      <c r="DL708" s="69"/>
      <c r="DN708" s="69"/>
      <c r="DP708" s="69"/>
      <c r="DR708" s="69"/>
      <c r="DT708" s="69"/>
      <c r="DV708" s="69"/>
      <c r="DX708" s="69"/>
      <c r="DZ708" s="69"/>
      <c r="EB708" s="69"/>
      <c r="ED708" s="69"/>
      <c r="EF708" s="69"/>
      <c r="EH708" s="69"/>
      <c r="EJ708" s="69"/>
      <c r="EL708" s="69"/>
      <c r="EM708" s="69"/>
      <c r="EN708" s="69"/>
      <c r="EO708" s="69"/>
      <c r="EQ708" s="70"/>
      <c r="ES708" s="69"/>
      <c r="ET708" s="70"/>
      <c r="EU708" s="71"/>
      <c r="EV708" s="69"/>
      <c r="EW708" s="70"/>
      <c r="EX708" s="69"/>
      <c r="EY708" s="69"/>
      <c r="EZ708" s="69"/>
      <c r="FA708" s="69"/>
      <c r="FB708" s="72"/>
    </row>
    <row r="709" spans="64:158" x14ac:dyDescent="0.2">
      <c r="BL709" s="69"/>
      <c r="BN709" s="69"/>
      <c r="BP709" s="69"/>
      <c r="BR709" s="69"/>
      <c r="BT709" s="69"/>
      <c r="BV709" s="69"/>
      <c r="BX709" s="69"/>
      <c r="BZ709" s="69"/>
      <c r="CB709" s="69"/>
      <c r="CD709" s="69"/>
      <c r="CF709" s="69"/>
      <c r="CH709" s="69"/>
      <c r="CJ709" s="69"/>
      <c r="CL709" s="69"/>
      <c r="CN709" s="69"/>
      <c r="CP709" s="69"/>
      <c r="CR709" s="69"/>
      <c r="CT709" s="69"/>
      <c r="CV709" s="69"/>
      <c r="CX709" s="69"/>
      <c r="CZ709" s="69"/>
      <c r="DB709" s="69"/>
      <c r="DD709" s="69"/>
      <c r="DF709" s="69"/>
      <c r="DH709" s="69"/>
      <c r="DJ709" s="69"/>
      <c r="DL709" s="69"/>
      <c r="DN709" s="69"/>
      <c r="DP709" s="69"/>
      <c r="DR709" s="69"/>
      <c r="DT709" s="69"/>
      <c r="DV709" s="69"/>
      <c r="DX709" s="69"/>
      <c r="DZ709" s="69"/>
      <c r="EB709" s="69"/>
      <c r="ED709" s="69"/>
      <c r="EF709" s="69"/>
      <c r="EH709" s="69"/>
      <c r="EJ709" s="69"/>
      <c r="EL709" s="69"/>
      <c r="EM709" s="69"/>
      <c r="EN709" s="69"/>
      <c r="EO709" s="69"/>
      <c r="EQ709" s="70"/>
      <c r="ES709" s="69"/>
      <c r="ET709" s="70"/>
      <c r="EU709" s="71"/>
      <c r="EV709" s="69"/>
      <c r="EW709" s="70"/>
      <c r="EX709" s="69"/>
      <c r="EY709" s="69"/>
      <c r="EZ709" s="69"/>
      <c r="FA709" s="69"/>
      <c r="FB709" s="72"/>
    </row>
    <row r="710" spans="64:158" x14ac:dyDescent="0.2">
      <c r="BL710" s="69"/>
      <c r="BN710" s="69"/>
      <c r="BP710" s="69"/>
      <c r="BR710" s="69"/>
      <c r="BT710" s="69"/>
      <c r="BV710" s="69"/>
      <c r="BX710" s="69"/>
      <c r="BZ710" s="69"/>
      <c r="CB710" s="69"/>
      <c r="CD710" s="69"/>
      <c r="CF710" s="69"/>
      <c r="CH710" s="69"/>
      <c r="CJ710" s="69"/>
      <c r="CL710" s="69"/>
      <c r="CN710" s="69"/>
      <c r="CP710" s="69"/>
      <c r="CR710" s="69"/>
      <c r="CT710" s="69"/>
      <c r="CV710" s="69"/>
      <c r="CX710" s="69"/>
      <c r="CZ710" s="69"/>
      <c r="DB710" s="69"/>
      <c r="DD710" s="69"/>
      <c r="DF710" s="69"/>
      <c r="DH710" s="69"/>
      <c r="DJ710" s="69"/>
      <c r="DL710" s="69"/>
      <c r="DN710" s="69"/>
      <c r="DP710" s="69"/>
      <c r="DR710" s="69"/>
      <c r="DT710" s="69"/>
      <c r="DV710" s="69"/>
      <c r="DX710" s="69"/>
      <c r="DZ710" s="69"/>
      <c r="EB710" s="69"/>
      <c r="ED710" s="69"/>
      <c r="EF710" s="69"/>
      <c r="EH710" s="69"/>
      <c r="EJ710" s="69"/>
      <c r="EL710" s="69"/>
      <c r="EM710" s="69"/>
      <c r="EN710" s="69"/>
      <c r="EO710" s="69"/>
      <c r="EQ710" s="70"/>
      <c r="ES710" s="69"/>
      <c r="ET710" s="70"/>
      <c r="EU710" s="71"/>
      <c r="EV710" s="69"/>
      <c r="EW710" s="70"/>
      <c r="EX710" s="69"/>
      <c r="EY710" s="69"/>
      <c r="EZ710" s="69"/>
      <c r="FA710" s="69"/>
      <c r="FB710" s="72"/>
    </row>
    <row r="711" spans="64:158" x14ac:dyDescent="0.2">
      <c r="BL711" s="69"/>
      <c r="BN711" s="69"/>
      <c r="BP711" s="69"/>
      <c r="BR711" s="69"/>
      <c r="BT711" s="69"/>
      <c r="BV711" s="69"/>
      <c r="BX711" s="69"/>
      <c r="BZ711" s="69"/>
      <c r="CB711" s="69"/>
      <c r="CD711" s="69"/>
      <c r="CF711" s="69"/>
      <c r="CH711" s="69"/>
      <c r="CJ711" s="69"/>
      <c r="CL711" s="69"/>
      <c r="CN711" s="69"/>
      <c r="CP711" s="69"/>
      <c r="CR711" s="69"/>
      <c r="CT711" s="69"/>
      <c r="CV711" s="69"/>
      <c r="CX711" s="69"/>
      <c r="CZ711" s="69"/>
      <c r="DB711" s="69"/>
      <c r="DD711" s="69"/>
      <c r="DF711" s="69"/>
      <c r="DH711" s="69"/>
      <c r="DJ711" s="69"/>
      <c r="DL711" s="69"/>
      <c r="DN711" s="69"/>
      <c r="DP711" s="69"/>
      <c r="DR711" s="69"/>
      <c r="DT711" s="69"/>
      <c r="DV711" s="69"/>
      <c r="DX711" s="69"/>
      <c r="DZ711" s="69"/>
      <c r="EB711" s="69"/>
      <c r="ED711" s="69"/>
      <c r="EF711" s="69"/>
      <c r="EH711" s="69"/>
      <c r="EJ711" s="69"/>
      <c r="EL711" s="69"/>
      <c r="EM711" s="69"/>
      <c r="EN711" s="69"/>
      <c r="EO711" s="69"/>
      <c r="EQ711" s="70"/>
      <c r="ES711" s="69"/>
      <c r="ET711" s="70"/>
      <c r="EU711" s="71"/>
      <c r="EV711" s="69"/>
      <c r="EW711" s="70"/>
      <c r="EX711" s="69"/>
      <c r="EY711" s="69"/>
      <c r="EZ711" s="69"/>
      <c r="FA711" s="69"/>
      <c r="FB711" s="72"/>
    </row>
    <row r="712" spans="64:158" x14ac:dyDescent="0.2">
      <c r="BL712" s="69"/>
      <c r="BN712" s="69"/>
      <c r="BP712" s="69"/>
      <c r="BR712" s="69"/>
      <c r="BT712" s="69"/>
      <c r="BV712" s="69"/>
      <c r="BX712" s="69"/>
      <c r="BZ712" s="69"/>
      <c r="CB712" s="69"/>
      <c r="CD712" s="69"/>
      <c r="CF712" s="69"/>
      <c r="CH712" s="69"/>
      <c r="CJ712" s="69"/>
      <c r="CL712" s="69"/>
      <c r="CN712" s="69"/>
      <c r="CP712" s="69"/>
      <c r="CR712" s="69"/>
      <c r="CT712" s="69"/>
      <c r="CV712" s="69"/>
      <c r="CX712" s="69"/>
      <c r="CZ712" s="69"/>
      <c r="DB712" s="69"/>
      <c r="DD712" s="69"/>
      <c r="DF712" s="69"/>
      <c r="DH712" s="69"/>
      <c r="DJ712" s="69"/>
      <c r="DL712" s="69"/>
      <c r="DN712" s="69"/>
      <c r="DP712" s="69"/>
      <c r="DR712" s="69"/>
      <c r="DT712" s="69"/>
      <c r="DV712" s="69"/>
      <c r="DX712" s="69"/>
      <c r="DZ712" s="69"/>
      <c r="EB712" s="69"/>
      <c r="ED712" s="69"/>
      <c r="EF712" s="69"/>
      <c r="EH712" s="69"/>
      <c r="EJ712" s="69"/>
      <c r="EL712" s="69"/>
      <c r="EM712" s="69"/>
      <c r="EN712" s="69"/>
      <c r="EO712" s="69"/>
      <c r="EQ712" s="70"/>
      <c r="ES712" s="69"/>
      <c r="ET712" s="70"/>
      <c r="EU712" s="71"/>
      <c r="EV712" s="69"/>
      <c r="EW712" s="70"/>
      <c r="EX712" s="69"/>
      <c r="EY712" s="69"/>
      <c r="EZ712" s="69"/>
      <c r="FA712" s="69"/>
      <c r="FB712" s="72"/>
    </row>
    <row r="713" spans="64:158" x14ac:dyDescent="0.2">
      <c r="BL713" s="69"/>
      <c r="BN713" s="69"/>
      <c r="BP713" s="69"/>
      <c r="BR713" s="69"/>
      <c r="BT713" s="69"/>
      <c r="BV713" s="69"/>
      <c r="BX713" s="69"/>
      <c r="BZ713" s="69"/>
      <c r="CB713" s="69"/>
      <c r="CD713" s="69"/>
      <c r="CF713" s="69"/>
      <c r="CH713" s="69"/>
      <c r="CJ713" s="69"/>
      <c r="CL713" s="69"/>
      <c r="CN713" s="69"/>
      <c r="CP713" s="69"/>
      <c r="CR713" s="69"/>
      <c r="CT713" s="69"/>
      <c r="CV713" s="69"/>
      <c r="CX713" s="69"/>
      <c r="CZ713" s="69"/>
      <c r="DB713" s="69"/>
      <c r="DD713" s="69"/>
      <c r="DF713" s="69"/>
      <c r="DH713" s="69"/>
      <c r="DJ713" s="69"/>
      <c r="DL713" s="69"/>
      <c r="DN713" s="69"/>
      <c r="DP713" s="69"/>
      <c r="DR713" s="69"/>
      <c r="DT713" s="69"/>
      <c r="DV713" s="69"/>
      <c r="DX713" s="69"/>
      <c r="DZ713" s="69"/>
      <c r="EB713" s="69"/>
      <c r="ED713" s="69"/>
      <c r="EF713" s="69"/>
      <c r="EH713" s="69"/>
      <c r="EJ713" s="69"/>
      <c r="EL713" s="69"/>
      <c r="EM713" s="69"/>
      <c r="EN713" s="69"/>
      <c r="EO713" s="69"/>
      <c r="EQ713" s="70"/>
      <c r="ES713" s="69"/>
      <c r="ET713" s="70"/>
      <c r="EU713" s="71"/>
      <c r="EV713" s="69"/>
      <c r="EW713" s="70"/>
      <c r="EX713" s="69"/>
      <c r="EY713" s="69"/>
      <c r="EZ713" s="69"/>
      <c r="FA713" s="69"/>
      <c r="FB713" s="72"/>
    </row>
    <row r="714" spans="64:158" x14ac:dyDescent="0.2">
      <c r="BL714" s="69"/>
      <c r="BN714" s="69"/>
      <c r="BP714" s="69"/>
      <c r="BR714" s="69"/>
      <c r="BT714" s="69"/>
      <c r="BV714" s="69"/>
      <c r="BX714" s="69"/>
      <c r="BZ714" s="69"/>
      <c r="CB714" s="69"/>
      <c r="CD714" s="69"/>
      <c r="CF714" s="69"/>
      <c r="CH714" s="69"/>
      <c r="CJ714" s="69"/>
      <c r="CL714" s="69"/>
      <c r="CN714" s="69"/>
      <c r="CP714" s="69"/>
      <c r="CR714" s="69"/>
      <c r="CT714" s="69"/>
      <c r="CV714" s="69"/>
      <c r="CX714" s="69"/>
      <c r="CZ714" s="69"/>
      <c r="DB714" s="69"/>
      <c r="DD714" s="69"/>
      <c r="DF714" s="69"/>
      <c r="DH714" s="69"/>
      <c r="DJ714" s="69"/>
      <c r="DL714" s="69"/>
      <c r="DN714" s="69"/>
      <c r="DP714" s="69"/>
      <c r="DR714" s="69"/>
      <c r="DT714" s="69"/>
      <c r="DV714" s="69"/>
      <c r="DX714" s="69"/>
      <c r="DZ714" s="69"/>
      <c r="EB714" s="69"/>
      <c r="ED714" s="69"/>
      <c r="EF714" s="69"/>
      <c r="EH714" s="69"/>
      <c r="EJ714" s="69"/>
      <c r="EL714" s="69"/>
      <c r="EM714" s="69"/>
      <c r="EN714" s="69"/>
      <c r="EO714" s="69"/>
      <c r="EQ714" s="70"/>
      <c r="ES714" s="69"/>
      <c r="ET714" s="70"/>
      <c r="EU714" s="71"/>
      <c r="EV714" s="69"/>
      <c r="EW714" s="70"/>
      <c r="EX714" s="69"/>
      <c r="EY714" s="69"/>
      <c r="EZ714" s="69"/>
      <c r="FA714" s="69"/>
      <c r="FB714" s="72"/>
    </row>
    <row r="715" spans="64:158" x14ac:dyDescent="0.2">
      <c r="BL715" s="69"/>
      <c r="BN715" s="69"/>
      <c r="BP715" s="69"/>
      <c r="BR715" s="69"/>
      <c r="BT715" s="69"/>
      <c r="BV715" s="69"/>
      <c r="BX715" s="69"/>
      <c r="BZ715" s="69"/>
      <c r="CB715" s="69"/>
      <c r="CD715" s="69"/>
      <c r="CF715" s="69"/>
      <c r="CH715" s="69"/>
      <c r="CJ715" s="69"/>
      <c r="CL715" s="69"/>
      <c r="CN715" s="69"/>
      <c r="CP715" s="69"/>
      <c r="CR715" s="69"/>
      <c r="CT715" s="69"/>
      <c r="CV715" s="69"/>
      <c r="CX715" s="69"/>
      <c r="CZ715" s="69"/>
      <c r="DB715" s="69"/>
      <c r="DD715" s="69"/>
      <c r="DF715" s="69"/>
      <c r="DH715" s="69"/>
      <c r="DJ715" s="69"/>
      <c r="DL715" s="69"/>
      <c r="DN715" s="69"/>
      <c r="DP715" s="69"/>
      <c r="DR715" s="69"/>
      <c r="DT715" s="69"/>
      <c r="DV715" s="69"/>
      <c r="DX715" s="69"/>
      <c r="DZ715" s="69"/>
      <c r="EB715" s="69"/>
      <c r="ED715" s="69"/>
      <c r="EF715" s="69"/>
      <c r="EH715" s="69"/>
      <c r="EJ715" s="69"/>
      <c r="EL715" s="69"/>
      <c r="EM715" s="69"/>
      <c r="EN715" s="69"/>
      <c r="EO715" s="69"/>
      <c r="EQ715" s="70"/>
      <c r="ES715" s="69"/>
      <c r="ET715" s="70"/>
      <c r="EU715" s="71"/>
      <c r="EV715" s="69"/>
      <c r="EW715" s="70"/>
      <c r="EX715" s="69"/>
      <c r="EY715" s="69"/>
      <c r="EZ715" s="69"/>
      <c r="FA715" s="69"/>
      <c r="FB715" s="72"/>
    </row>
    <row r="716" spans="64:158" x14ac:dyDescent="0.2">
      <c r="BL716" s="69"/>
      <c r="BN716" s="69"/>
      <c r="BP716" s="69"/>
      <c r="BR716" s="69"/>
      <c r="BT716" s="69"/>
      <c r="BV716" s="69"/>
      <c r="BX716" s="69"/>
      <c r="BZ716" s="69"/>
      <c r="CB716" s="69"/>
      <c r="CD716" s="69"/>
      <c r="CF716" s="69"/>
      <c r="CH716" s="69"/>
      <c r="CJ716" s="69"/>
      <c r="CL716" s="69"/>
      <c r="CN716" s="69"/>
      <c r="CP716" s="69"/>
      <c r="CR716" s="69"/>
      <c r="CT716" s="69"/>
      <c r="CV716" s="69"/>
      <c r="CX716" s="69"/>
      <c r="CZ716" s="69"/>
      <c r="DB716" s="69"/>
      <c r="DD716" s="69"/>
      <c r="DF716" s="69"/>
      <c r="DH716" s="69"/>
      <c r="DJ716" s="69"/>
      <c r="DL716" s="69"/>
      <c r="DN716" s="69"/>
      <c r="DP716" s="69"/>
      <c r="DR716" s="69"/>
      <c r="DT716" s="69"/>
      <c r="DV716" s="69"/>
      <c r="DX716" s="69"/>
      <c r="DZ716" s="69"/>
      <c r="EB716" s="69"/>
      <c r="ED716" s="69"/>
      <c r="EF716" s="69"/>
      <c r="EH716" s="69"/>
      <c r="EJ716" s="69"/>
      <c r="EL716" s="69"/>
      <c r="EM716" s="69"/>
      <c r="EN716" s="69"/>
      <c r="EO716" s="69"/>
      <c r="EQ716" s="70"/>
      <c r="ES716" s="69"/>
      <c r="ET716" s="70"/>
      <c r="EU716" s="71"/>
      <c r="EV716" s="69"/>
      <c r="EW716" s="70"/>
      <c r="EX716" s="69"/>
      <c r="EY716" s="69"/>
      <c r="EZ716" s="69"/>
      <c r="FA716" s="69"/>
      <c r="FB716" s="72"/>
    </row>
    <row r="717" spans="64:158" x14ac:dyDescent="0.2">
      <c r="BL717" s="69"/>
      <c r="BN717" s="69"/>
      <c r="BP717" s="69"/>
      <c r="BR717" s="69"/>
      <c r="BT717" s="69"/>
      <c r="BV717" s="69"/>
      <c r="BX717" s="69"/>
      <c r="BZ717" s="69"/>
      <c r="CB717" s="69"/>
      <c r="CD717" s="69"/>
      <c r="CF717" s="69"/>
      <c r="CH717" s="69"/>
      <c r="CJ717" s="69"/>
      <c r="CL717" s="69"/>
      <c r="CN717" s="69"/>
      <c r="CP717" s="69"/>
      <c r="CR717" s="69"/>
      <c r="CT717" s="69"/>
      <c r="CV717" s="69"/>
      <c r="CX717" s="69"/>
      <c r="CZ717" s="69"/>
      <c r="DB717" s="69"/>
      <c r="DD717" s="69"/>
      <c r="DF717" s="69"/>
      <c r="DH717" s="69"/>
      <c r="DJ717" s="69"/>
      <c r="DL717" s="69"/>
      <c r="DN717" s="69"/>
      <c r="DP717" s="69"/>
      <c r="DR717" s="69"/>
      <c r="DT717" s="69"/>
      <c r="DV717" s="69"/>
      <c r="DX717" s="69"/>
      <c r="DZ717" s="69"/>
      <c r="EB717" s="69"/>
      <c r="ED717" s="69"/>
      <c r="EF717" s="69"/>
      <c r="EH717" s="69"/>
      <c r="EJ717" s="69"/>
      <c r="EL717" s="69"/>
      <c r="EM717" s="69"/>
      <c r="EN717" s="69"/>
      <c r="EO717" s="69"/>
      <c r="EQ717" s="70"/>
      <c r="ES717" s="69"/>
      <c r="ET717" s="70"/>
      <c r="EU717" s="71"/>
      <c r="EV717" s="69"/>
      <c r="EW717" s="70"/>
      <c r="EX717" s="69"/>
      <c r="EY717" s="69"/>
      <c r="EZ717" s="69"/>
      <c r="FA717" s="69"/>
      <c r="FB717" s="72"/>
    </row>
    <row r="718" spans="64:158" x14ac:dyDescent="0.2">
      <c r="BL718" s="69"/>
      <c r="BN718" s="69"/>
      <c r="BP718" s="69"/>
      <c r="BR718" s="69"/>
      <c r="BT718" s="69"/>
      <c r="BV718" s="69"/>
      <c r="BX718" s="69"/>
      <c r="BZ718" s="69"/>
      <c r="CB718" s="69"/>
      <c r="CD718" s="69"/>
      <c r="CF718" s="69"/>
      <c r="CH718" s="69"/>
      <c r="CJ718" s="69"/>
      <c r="CL718" s="69"/>
      <c r="CN718" s="69"/>
      <c r="CP718" s="69"/>
      <c r="CR718" s="69"/>
      <c r="CT718" s="69"/>
      <c r="CV718" s="69"/>
      <c r="CX718" s="69"/>
      <c r="CZ718" s="69"/>
      <c r="DB718" s="69"/>
      <c r="DD718" s="69"/>
      <c r="DF718" s="69"/>
      <c r="DH718" s="69"/>
      <c r="DJ718" s="69"/>
      <c r="DL718" s="69"/>
      <c r="DN718" s="69"/>
      <c r="DP718" s="69"/>
      <c r="DR718" s="69"/>
      <c r="DT718" s="69"/>
      <c r="DV718" s="69"/>
      <c r="DX718" s="69"/>
      <c r="DZ718" s="69"/>
      <c r="EB718" s="69"/>
      <c r="ED718" s="69"/>
      <c r="EF718" s="69"/>
      <c r="EH718" s="69"/>
      <c r="EJ718" s="69"/>
      <c r="EL718" s="69"/>
      <c r="EM718" s="69"/>
      <c r="EN718" s="69"/>
      <c r="EO718" s="69"/>
      <c r="EQ718" s="70"/>
      <c r="ES718" s="69"/>
      <c r="ET718" s="70"/>
      <c r="EU718" s="71"/>
      <c r="EV718" s="69"/>
      <c r="EW718" s="70"/>
      <c r="EX718" s="69"/>
      <c r="EY718" s="69"/>
      <c r="EZ718" s="69"/>
      <c r="FA718" s="69"/>
      <c r="FB718" s="72"/>
    </row>
    <row r="719" spans="64:158" x14ac:dyDescent="0.2">
      <c r="BL719" s="69"/>
      <c r="BN719" s="69"/>
      <c r="BP719" s="69"/>
      <c r="BR719" s="69"/>
      <c r="BT719" s="69"/>
      <c r="BV719" s="69"/>
      <c r="BX719" s="69"/>
      <c r="BZ719" s="69"/>
      <c r="CB719" s="69"/>
      <c r="CD719" s="69"/>
      <c r="CF719" s="69"/>
      <c r="CH719" s="69"/>
      <c r="CJ719" s="69"/>
      <c r="CL719" s="69"/>
      <c r="CN719" s="69"/>
      <c r="CP719" s="69"/>
      <c r="CR719" s="69"/>
      <c r="CT719" s="69"/>
      <c r="CV719" s="69"/>
      <c r="CX719" s="69"/>
      <c r="CZ719" s="69"/>
      <c r="DB719" s="69"/>
      <c r="DD719" s="69"/>
      <c r="DF719" s="69"/>
      <c r="DH719" s="69"/>
      <c r="DJ719" s="69"/>
      <c r="DL719" s="69"/>
      <c r="DN719" s="69"/>
      <c r="DP719" s="69"/>
      <c r="DR719" s="69"/>
      <c r="DT719" s="69"/>
      <c r="DV719" s="69"/>
      <c r="DX719" s="69"/>
      <c r="DZ719" s="69"/>
      <c r="EB719" s="69"/>
      <c r="ED719" s="69"/>
      <c r="EF719" s="69"/>
      <c r="EH719" s="69"/>
      <c r="EJ719" s="69"/>
      <c r="EL719" s="69"/>
      <c r="EM719" s="69"/>
      <c r="EN719" s="69"/>
      <c r="EO719" s="69"/>
      <c r="EQ719" s="70"/>
      <c r="ES719" s="69"/>
      <c r="ET719" s="70"/>
      <c r="EU719" s="71"/>
      <c r="EV719" s="69"/>
      <c r="EW719" s="70"/>
      <c r="EX719" s="69"/>
      <c r="EY719" s="69"/>
      <c r="EZ719" s="69"/>
      <c r="FA719" s="69"/>
      <c r="FB719" s="72"/>
    </row>
    <row r="720" spans="64:158" x14ac:dyDescent="0.2">
      <c r="BL720" s="69"/>
      <c r="BN720" s="69"/>
      <c r="BP720" s="69"/>
      <c r="BR720" s="69"/>
      <c r="BT720" s="69"/>
      <c r="BV720" s="69"/>
      <c r="BX720" s="69"/>
      <c r="BZ720" s="69"/>
      <c r="CB720" s="69"/>
      <c r="CD720" s="69"/>
      <c r="CF720" s="69"/>
      <c r="CH720" s="69"/>
      <c r="CJ720" s="69"/>
      <c r="CL720" s="69"/>
      <c r="CN720" s="69"/>
      <c r="CP720" s="69"/>
      <c r="CR720" s="69"/>
      <c r="CT720" s="69"/>
      <c r="CV720" s="69"/>
      <c r="CX720" s="69"/>
      <c r="CZ720" s="69"/>
      <c r="DB720" s="69"/>
      <c r="DD720" s="69"/>
      <c r="DF720" s="69"/>
      <c r="DH720" s="69"/>
      <c r="DJ720" s="69"/>
      <c r="DL720" s="69"/>
      <c r="DN720" s="69"/>
      <c r="DP720" s="69"/>
      <c r="DR720" s="69"/>
      <c r="DT720" s="69"/>
      <c r="DV720" s="69"/>
      <c r="DX720" s="69"/>
      <c r="DZ720" s="69"/>
      <c r="EB720" s="69"/>
      <c r="ED720" s="69"/>
      <c r="EF720" s="69"/>
      <c r="EH720" s="69"/>
      <c r="EJ720" s="69"/>
      <c r="EL720" s="69"/>
      <c r="EM720" s="69"/>
      <c r="EN720" s="69"/>
      <c r="EO720" s="69"/>
      <c r="EQ720" s="70"/>
      <c r="ES720" s="69"/>
      <c r="ET720" s="70"/>
      <c r="EU720" s="71"/>
      <c r="EV720" s="69"/>
      <c r="EW720" s="70"/>
      <c r="EX720" s="69"/>
      <c r="EY720" s="69"/>
      <c r="EZ720" s="69"/>
      <c r="FA720" s="69"/>
      <c r="FB720" s="72"/>
    </row>
    <row r="721" spans="64:158" x14ac:dyDescent="0.2">
      <c r="BL721" s="69"/>
      <c r="BN721" s="69"/>
      <c r="BP721" s="69"/>
      <c r="BR721" s="69"/>
      <c r="BT721" s="69"/>
      <c r="BV721" s="69"/>
      <c r="BX721" s="69"/>
      <c r="BZ721" s="69"/>
      <c r="CB721" s="69"/>
      <c r="CD721" s="69"/>
      <c r="CF721" s="69"/>
      <c r="CH721" s="69"/>
      <c r="CJ721" s="69"/>
      <c r="CL721" s="69"/>
      <c r="CN721" s="69"/>
      <c r="CP721" s="69"/>
      <c r="CR721" s="69"/>
      <c r="CT721" s="69"/>
      <c r="CV721" s="69"/>
      <c r="CX721" s="69"/>
      <c r="CZ721" s="69"/>
      <c r="DB721" s="69"/>
      <c r="DD721" s="69"/>
      <c r="DF721" s="69"/>
      <c r="DH721" s="69"/>
      <c r="DJ721" s="69"/>
      <c r="DL721" s="69"/>
      <c r="DN721" s="69"/>
      <c r="DP721" s="69"/>
      <c r="DR721" s="69"/>
      <c r="DT721" s="69"/>
      <c r="DV721" s="69"/>
      <c r="DX721" s="69"/>
      <c r="DZ721" s="69"/>
      <c r="EB721" s="69"/>
      <c r="ED721" s="69"/>
      <c r="EF721" s="69"/>
      <c r="EH721" s="69"/>
      <c r="EJ721" s="69"/>
      <c r="EL721" s="69"/>
      <c r="EM721" s="69"/>
      <c r="EN721" s="69"/>
      <c r="EO721" s="69"/>
      <c r="EQ721" s="70"/>
      <c r="ES721" s="69"/>
      <c r="ET721" s="70"/>
      <c r="EU721" s="71"/>
      <c r="EV721" s="69"/>
      <c r="EW721" s="70"/>
      <c r="EX721" s="69"/>
      <c r="EY721" s="69"/>
      <c r="EZ721" s="69"/>
      <c r="FA721" s="69"/>
      <c r="FB721" s="72"/>
    </row>
    <row r="722" spans="64:158" x14ac:dyDescent="0.2">
      <c r="BL722" s="69"/>
      <c r="BN722" s="69"/>
      <c r="BP722" s="69"/>
      <c r="BR722" s="69"/>
      <c r="BT722" s="69"/>
      <c r="BV722" s="69"/>
      <c r="BX722" s="69"/>
      <c r="BZ722" s="69"/>
      <c r="CB722" s="69"/>
      <c r="CD722" s="69"/>
      <c r="CF722" s="69"/>
      <c r="CH722" s="69"/>
      <c r="CJ722" s="69"/>
      <c r="CL722" s="69"/>
      <c r="CN722" s="69"/>
      <c r="CP722" s="69"/>
      <c r="CR722" s="69"/>
      <c r="CT722" s="69"/>
      <c r="CV722" s="69"/>
      <c r="CX722" s="69"/>
      <c r="CZ722" s="69"/>
      <c r="DB722" s="69"/>
      <c r="DD722" s="69"/>
      <c r="DF722" s="69"/>
      <c r="DH722" s="69"/>
      <c r="DJ722" s="69"/>
      <c r="DL722" s="69"/>
      <c r="DN722" s="69"/>
      <c r="DP722" s="69"/>
      <c r="DR722" s="69"/>
      <c r="DT722" s="69"/>
      <c r="DV722" s="69"/>
      <c r="DX722" s="69"/>
      <c r="DZ722" s="69"/>
      <c r="EB722" s="69"/>
      <c r="ED722" s="69"/>
      <c r="EF722" s="69"/>
      <c r="EH722" s="69"/>
      <c r="EJ722" s="69"/>
      <c r="EL722" s="69"/>
      <c r="EM722" s="69"/>
      <c r="EN722" s="69"/>
      <c r="EO722" s="69"/>
      <c r="EQ722" s="70"/>
      <c r="ES722" s="69"/>
      <c r="ET722" s="70"/>
      <c r="EU722" s="71"/>
      <c r="EV722" s="69"/>
      <c r="EW722" s="70"/>
      <c r="EX722" s="69"/>
      <c r="EY722" s="69"/>
      <c r="EZ722" s="69"/>
      <c r="FA722" s="69"/>
      <c r="FB722" s="72"/>
    </row>
    <row r="723" spans="64:158" x14ac:dyDescent="0.2">
      <c r="BL723" s="69"/>
      <c r="BN723" s="69"/>
      <c r="BP723" s="69"/>
      <c r="BR723" s="69"/>
      <c r="BT723" s="69"/>
      <c r="BV723" s="69"/>
      <c r="BX723" s="69"/>
      <c r="BZ723" s="69"/>
      <c r="CB723" s="69"/>
      <c r="CD723" s="69"/>
      <c r="CF723" s="69"/>
      <c r="CH723" s="69"/>
      <c r="CJ723" s="69"/>
      <c r="CL723" s="69"/>
      <c r="CN723" s="69"/>
      <c r="CP723" s="69"/>
      <c r="CR723" s="69"/>
      <c r="CT723" s="69"/>
      <c r="CV723" s="69"/>
      <c r="CX723" s="69"/>
      <c r="CZ723" s="69"/>
      <c r="DB723" s="69"/>
      <c r="DD723" s="69"/>
      <c r="DF723" s="69"/>
      <c r="DH723" s="69"/>
      <c r="DJ723" s="69"/>
      <c r="DL723" s="69"/>
      <c r="DN723" s="69"/>
      <c r="DP723" s="69"/>
      <c r="DR723" s="69"/>
      <c r="DT723" s="69"/>
      <c r="DV723" s="69"/>
      <c r="DX723" s="69"/>
      <c r="DZ723" s="69"/>
      <c r="EB723" s="69"/>
      <c r="ED723" s="69"/>
      <c r="EF723" s="69"/>
      <c r="EH723" s="69"/>
      <c r="EJ723" s="69"/>
      <c r="EL723" s="69"/>
      <c r="EM723" s="69"/>
      <c r="EN723" s="69"/>
      <c r="EO723" s="69"/>
      <c r="EQ723" s="70"/>
      <c r="ES723" s="69"/>
      <c r="ET723" s="70"/>
      <c r="EU723" s="71"/>
      <c r="EV723" s="69"/>
      <c r="EW723" s="70"/>
      <c r="EX723" s="69"/>
      <c r="EY723" s="69"/>
      <c r="EZ723" s="69"/>
      <c r="FA723" s="69"/>
      <c r="FB723" s="72"/>
    </row>
    <row r="724" spans="64:158" x14ac:dyDescent="0.2">
      <c r="BL724" s="69"/>
      <c r="BN724" s="69"/>
      <c r="BP724" s="69"/>
      <c r="BR724" s="69"/>
      <c r="BT724" s="69"/>
      <c r="BV724" s="69"/>
      <c r="BX724" s="69"/>
      <c r="BZ724" s="69"/>
      <c r="CB724" s="69"/>
      <c r="CD724" s="69"/>
      <c r="CF724" s="69"/>
      <c r="CH724" s="69"/>
      <c r="CJ724" s="69"/>
      <c r="CL724" s="69"/>
      <c r="CN724" s="69"/>
      <c r="CP724" s="69"/>
      <c r="CR724" s="69"/>
      <c r="CT724" s="69"/>
      <c r="CV724" s="69"/>
      <c r="CX724" s="69"/>
      <c r="CZ724" s="69"/>
      <c r="DB724" s="69"/>
      <c r="DD724" s="69"/>
      <c r="DF724" s="69"/>
      <c r="DH724" s="69"/>
      <c r="DJ724" s="69"/>
      <c r="DL724" s="69"/>
      <c r="DN724" s="69"/>
      <c r="DP724" s="69"/>
      <c r="DR724" s="69"/>
      <c r="DT724" s="69"/>
      <c r="DV724" s="69"/>
      <c r="DX724" s="69"/>
      <c r="DZ724" s="69"/>
      <c r="EB724" s="69"/>
      <c r="ED724" s="69"/>
      <c r="EF724" s="69"/>
      <c r="EH724" s="69"/>
      <c r="EJ724" s="69"/>
      <c r="EL724" s="69"/>
      <c r="EM724" s="69"/>
      <c r="EN724" s="69"/>
      <c r="EO724" s="69"/>
      <c r="EQ724" s="70"/>
      <c r="ES724" s="69"/>
      <c r="ET724" s="70"/>
      <c r="EU724" s="71"/>
      <c r="EV724" s="69"/>
      <c r="EW724" s="70"/>
      <c r="EX724" s="69"/>
      <c r="EY724" s="69"/>
      <c r="EZ724" s="69"/>
      <c r="FA724" s="69"/>
      <c r="FB724" s="72"/>
    </row>
    <row r="725" spans="64:158" x14ac:dyDescent="0.2">
      <c r="BL725" s="69"/>
      <c r="BN725" s="69"/>
      <c r="BP725" s="69"/>
      <c r="BR725" s="69"/>
      <c r="BT725" s="69"/>
      <c r="BV725" s="69"/>
      <c r="BX725" s="69"/>
      <c r="BZ725" s="69"/>
      <c r="CB725" s="69"/>
      <c r="CD725" s="69"/>
      <c r="CF725" s="69"/>
      <c r="CH725" s="69"/>
      <c r="CJ725" s="69"/>
      <c r="CL725" s="69"/>
      <c r="CN725" s="69"/>
      <c r="CP725" s="69"/>
      <c r="CR725" s="69"/>
      <c r="CT725" s="69"/>
      <c r="CV725" s="69"/>
      <c r="CX725" s="69"/>
      <c r="CZ725" s="69"/>
      <c r="DB725" s="69"/>
      <c r="DD725" s="69"/>
      <c r="DF725" s="69"/>
      <c r="DH725" s="69"/>
      <c r="DJ725" s="69"/>
      <c r="DL725" s="69"/>
      <c r="DN725" s="69"/>
      <c r="DP725" s="69"/>
      <c r="DR725" s="69"/>
      <c r="DT725" s="69"/>
      <c r="DV725" s="69"/>
      <c r="DX725" s="69"/>
      <c r="DZ725" s="69"/>
      <c r="EB725" s="69"/>
      <c r="ED725" s="69"/>
      <c r="EF725" s="69"/>
      <c r="EH725" s="69"/>
      <c r="EJ725" s="69"/>
      <c r="EL725" s="69"/>
      <c r="EM725" s="69"/>
      <c r="EN725" s="69"/>
      <c r="EO725" s="69"/>
      <c r="EQ725" s="70"/>
      <c r="ES725" s="69"/>
      <c r="ET725" s="70"/>
      <c r="EU725" s="71"/>
      <c r="EV725" s="69"/>
      <c r="EW725" s="70"/>
      <c r="EX725" s="69"/>
      <c r="EY725" s="69"/>
      <c r="EZ725" s="69"/>
      <c r="FA725" s="69"/>
      <c r="FB725" s="72"/>
    </row>
    <row r="726" spans="64:158" x14ac:dyDescent="0.2">
      <c r="BL726" s="69"/>
      <c r="BN726" s="69"/>
      <c r="BP726" s="69"/>
      <c r="BR726" s="69"/>
      <c r="BT726" s="69"/>
      <c r="BV726" s="69"/>
      <c r="BX726" s="69"/>
      <c r="BZ726" s="69"/>
      <c r="CB726" s="69"/>
      <c r="CD726" s="69"/>
      <c r="CF726" s="69"/>
      <c r="CH726" s="69"/>
      <c r="CJ726" s="69"/>
      <c r="CL726" s="69"/>
      <c r="CN726" s="69"/>
      <c r="CP726" s="69"/>
      <c r="CR726" s="69"/>
      <c r="CT726" s="69"/>
      <c r="CV726" s="69"/>
      <c r="CX726" s="69"/>
      <c r="CZ726" s="69"/>
      <c r="DB726" s="69"/>
      <c r="DD726" s="69"/>
      <c r="DF726" s="69"/>
      <c r="DH726" s="69"/>
      <c r="DJ726" s="69"/>
      <c r="DL726" s="69"/>
      <c r="DN726" s="69"/>
      <c r="DP726" s="69"/>
      <c r="DR726" s="69"/>
      <c r="DT726" s="69"/>
      <c r="DV726" s="69"/>
      <c r="DX726" s="69"/>
      <c r="DZ726" s="69"/>
      <c r="EB726" s="69"/>
      <c r="ED726" s="69"/>
      <c r="EF726" s="69"/>
      <c r="EH726" s="69"/>
      <c r="EJ726" s="69"/>
      <c r="EL726" s="69"/>
      <c r="EM726" s="69"/>
      <c r="EN726" s="69"/>
      <c r="EO726" s="69"/>
      <c r="EQ726" s="70"/>
      <c r="ES726" s="69"/>
      <c r="ET726" s="70"/>
      <c r="EU726" s="71"/>
      <c r="EV726" s="69"/>
      <c r="EW726" s="70"/>
      <c r="EX726" s="69"/>
      <c r="EY726" s="69"/>
      <c r="EZ726" s="69"/>
      <c r="FA726" s="69"/>
      <c r="FB726" s="72"/>
    </row>
    <row r="727" spans="64:158" x14ac:dyDescent="0.2">
      <c r="BL727" s="69"/>
      <c r="BN727" s="69"/>
      <c r="BP727" s="69"/>
      <c r="BR727" s="69"/>
      <c r="BT727" s="69"/>
      <c r="BV727" s="69"/>
      <c r="BX727" s="69"/>
      <c r="BZ727" s="69"/>
      <c r="CB727" s="69"/>
      <c r="CD727" s="69"/>
      <c r="CF727" s="69"/>
      <c r="CH727" s="69"/>
      <c r="CJ727" s="69"/>
      <c r="CL727" s="69"/>
      <c r="CN727" s="69"/>
      <c r="CP727" s="69"/>
      <c r="CR727" s="69"/>
      <c r="CT727" s="69"/>
      <c r="CV727" s="69"/>
      <c r="CX727" s="69"/>
      <c r="CZ727" s="69"/>
      <c r="DB727" s="69"/>
      <c r="DD727" s="69"/>
      <c r="DF727" s="69"/>
      <c r="DH727" s="69"/>
      <c r="DJ727" s="69"/>
      <c r="DL727" s="69"/>
      <c r="DN727" s="69"/>
      <c r="DP727" s="69"/>
      <c r="DR727" s="69"/>
      <c r="DT727" s="69"/>
      <c r="DV727" s="69"/>
      <c r="DX727" s="69"/>
      <c r="DZ727" s="69"/>
      <c r="EB727" s="69"/>
      <c r="ED727" s="69"/>
      <c r="EF727" s="69"/>
      <c r="EH727" s="69"/>
      <c r="EJ727" s="69"/>
      <c r="EL727" s="69"/>
      <c r="EM727" s="69"/>
      <c r="EN727" s="69"/>
      <c r="EO727" s="69"/>
      <c r="EQ727" s="70"/>
      <c r="ES727" s="69"/>
      <c r="ET727" s="70"/>
      <c r="EU727" s="71"/>
      <c r="EV727" s="69"/>
      <c r="EW727" s="70"/>
      <c r="EX727" s="69"/>
      <c r="EY727" s="69"/>
      <c r="EZ727" s="69"/>
      <c r="FA727" s="69"/>
      <c r="FB727" s="72"/>
    </row>
    <row r="728" spans="64:158" x14ac:dyDescent="0.2">
      <c r="BL728" s="69"/>
      <c r="BN728" s="69"/>
      <c r="BP728" s="69"/>
      <c r="BR728" s="69"/>
      <c r="BT728" s="69"/>
      <c r="BV728" s="69"/>
      <c r="BX728" s="69"/>
      <c r="BZ728" s="69"/>
      <c r="CB728" s="69"/>
      <c r="CD728" s="69"/>
      <c r="CF728" s="69"/>
      <c r="CH728" s="69"/>
      <c r="CJ728" s="69"/>
      <c r="CL728" s="69"/>
      <c r="CN728" s="69"/>
      <c r="CP728" s="69"/>
      <c r="CR728" s="69"/>
      <c r="CT728" s="69"/>
      <c r="CV728" s="69"/>
      <c r="CX728" s="69"/>
      <c r="CZ728" s="69"/>
      <c r="DB728" s="69"/>
      <c r="DD728" s="69"/>
      <c r="DF728" s="69"/>
      <c r="DH728" s="69"/>
      <c r="DJ728" s="69"/>
      <c r="DL728" s="69"/>
      <c r="DN728" s="69"/>
      <c r="DP728" s="69"/>
      <c r="DR728" s="69"/>
      <c r="DT728" s="69"/>
      <c r="DV728" s="69"/>
      <c r="DX728" s="69"/>
      <c r="DZ728" s="69"/>
      <c r="EB728" s="69"/>
      <c r="ED728" s="69"/>
      <c r="EF728" s="69"/>
      <c r="EH728" s="69"/>
      <c r="EJ728" s="69"/>
      <c r="EL728" s="69"/>
      <c r="EM728" s="69"/>
      <c r="EN728" s="69"/>
      <c r="EO728" s="69"/>
      <c r="EQ728" s="70"/>
      <c r="ES728" s="69"/>
      <c r="ET728" s="70"/>
      <c r="EU728" s="71"/>
      <c r="EV728" s="69"/>
      <c r="EW728" s="70"/>
      <c r="EX728" s="69"/>
      <c r="EY728" s="69"/>
      <c r="EZ728" s="69"/>
      <c r="FA728" s="69"/>
      <c r="FB728" s="72"/>
    </row>
    <row r="729" spans="64:158" x14ac:dyDescent="0.2">
      <c r="BL729" s="69"/>
      <c r="BN729" s="69"/>
      <c r="BP729" s="69"/>
      <c r="BR729" s="69"/>
      <c r="BT729" s="69"/>
      <c r="BV729" s="69"/>
      <c r="BX729" s="69"/>
      <c r="BZ729" s="69"/>
      <c r="CB729" s="69"/>
      <c r="CD729" s="69"/>
      <c r="CF729" s="69"/>
      <c r="CH729" s="69"/>
      <c r="CJ729" s="69"/>
      <c r="CL729" s="69"/>
      <c r="CN729" s="69"/>
      <c r="CP729" s="69"/>
      <c r="CR729" s="69"/>
      <c r="CT729" s="69"/>
      <c r="CV729" s="69"/>
      <c r="CX729" s="69"/>
      <c r="CZ729" s="69"/>
      <c r="DB729" s="69"/>
      <c r="DD729" s="69"/>
      <c r="DF729" s="69"/>
      <c r="DH729" s="69"/>
      <c r="DJ729" s="69"/>
      <c r="DL729" s="69"/>
      <c r="DN729" s="69"/>
      <c r="DP729" s="69"/>
      <c r="DR729" s="69"/>
      <c r="DT729" s="69"/>
      <c r="DV729" s="69"/>
      <c r="DX729" s="69"/>
      <c r="DZ729" s="69"/>
      <c r="EB729" s="69"/>
      <c r="ED729" s="69"/>
      <c r="EF729" s="69"/>
      <c r="EH729" s="69"/>
      <c r="EJ729" s="69"/>
      <c r="EL729" s="69"/>
      <c r="EM729" s="69"/>
      <c r="EN729" s="69"/>
      <c r="EO729" s="69"/>
      <c r="EQ729" s="70"/>
      <c r="ES729" s="69"/>
      <c r="ET729" s="70"/>
      <c r="EU729" s="71"/>
      <c r="EV729" s="69"/>
      <c r="EW729" s="70"/>
      <c r="EX729" s="69"/>
      <c r="EY729" s="69"/>
      <c r="EZ729" s="69"/>
      <c r="FA729" s="69"/>
      <c r="FB729" s="72"/>
    </row>
    <row r="730" spans="64:158" x14ac:dyDescent="0.2">
      <c r="BL730" s="69"/>
      <c r="BN730" s="69"/>
      <c r="BP730" s="69"/>
      <c r="BR730" s="69"/>
      <c r="BT730" s="69"/>
      <c r="BV730" s="69"/>
      <c r="BX730" s="69"/>
      <c r="BZ730" s="69"/>
      <c r="CB730" s="69"/>
      <c r="CD730" s="69"/>
      <c r="CF730" s="69"/>
      <c r="CH730" s="69"/>
      <c r="CJ730" s="69"/>
      <c r="CL730" s="69"/>
      <c r="CN730" s="69"/>
      <c r="CP730" s="69"/>
      <c r="CR730" s="69"/>
      <c r="CT730" s="69"/>
      <c r="CV730" s="69"/>
      <c r="CX730" s="69"/>
      <c r="CZ730" s="69"/>
      <c r="DB730" s="69"/>
      <c r="DD730" s="69"/>
      <c r="DF730" s="69"/>
      <c r="DH730" s="69"/>
      <c r="DJ730" s="69"/>
      <c r="DL730" s="69"/>
      <c r="DN730" s="69"/>
      <c r="DP730" s="69"/>
      <c r="DR730" s="69"/>
      <c r="DT730" s="69"/>
      <c r="DV730" s="69"/>
      <c r="DX730" s="69"/>
      <c r="DZ730" s="69"/>
      <c r="EB730" s="69"/>
      <c r="ED730" s="69"/>
      <c r="EF730" s="69"/>
      <c r="EH730" s="69"/>
      <c r="EJ730" s="69"/>
      <c r="EL730" s="69"/>
      <c r="EM730" s="69"/>
      <c r="EN730" s="69"/>
      <c r="EO730" s="69"/>
      <c r="EQ730" s="70"/>
      <c r="ES730" s="69"/>
      <c r="ET730" s="70"/>
      <c r="EU730" s="71"/>
      <c r="EV730" s="69"/>
      <c r="EW730" s="70"/>
      <c r="EX730" s="69"/>
      <c r="EY730" s="69"/>
      <c r="EZ730" s="69"/>
      <c r="FA730" s="69"/>
      <c r="FB730" s="72"/>
    </row>
    <row r="731" spans="64:158" x14ac:dyDescent="0.2">
      <c r="BL731" s="69"/>
      <c r="BN731" s="69"/>
      <c r="BP731" s="69"/>
      <c r="BR731" s="69"/>
      <c r="BT731" s="69"/>
      <c r="BV731" s="69"/>
      <c r="BX731" s="69"/>
      <c r="BZ731" s="69"/>
      <c r="CB731" s="69"/>
      <c r="CD731" s="69"/>
      <c r="CF731" s="69"/>
      <c r="CH731" s="69"/>
      <c r="CJ731" s="69"/>
      <c r="CL731" s="69"/>
      <c r="CN731" s="69"/>
      <c r="CP731" s="69"/>
      <c r="CR731" s="69"/>
      <c r="CT731" s="69"/>
      <c r="CV731" s="69"/>
      <c r="CX731" s="69"/>
      <c r="CZ731" s="69"/>
      <c r="DB731" s="69"/>
      <c r="DD731" s="69"/>
      <c r="DF731" s="69"/>
      <c r="DH731" s="69"/>
      <c r="DJ731" s="69"/>
      <c r="DL731" s="69"/>
      <c r="DN731" s="69"/>
      <c r="DP731" s="69"/>
      <c r="DR731" s="69"/>
      <c r="DT731" s="69"/>
      <c r="DV731" s="69"/>
      <c r="DX731" s="69"/>
      <c r="DZ731" s="69"/>
      <c r="EB731" s="69"/>
      <c r="ED731" s="69"/>
      <c r="EF731" s="69"/>
      <c r="EH731" s="69"/>
      <c r="EJ731" s="69"/>
      <c r="EL731" s="69"/>
      <c r="EM731" s="69"/>
      <c r="EN731" s="69"/>
      <c r="EO731" s="69"/>
      <c r="EQ731" s="70"/>
      <c r="ES731" s="69"/>
      <c r="ET731" s="70"/>
      <c r="EU731" s="71"/>
      <c r="EV731" s="69"/>
      <c r="EW731" s="70"/>
      <c r="EX731" s="69"/>
      <c r="EY731" s="69"/>
      <c r="EZ731" s="69"/>
      <c r="FA731" s="69"/>
      <c r="FB731" s="72"/>
    </row>
    <row r="732" spans="64:158" x14ac:dyDescent="0.2">
      <c r="BL732" s="69"/>
      <c r="BN732" s="69"/>
      <c r="BP732" s="69"/>
      <c r="BR732" s="69"/>
      <c r="BT732" s="69"/>
      <c r="BV732" s="69"/>
      <c r="BX732" s="69"/>
      <c r="BZ732" s="69"/>
      <c r="CB732" s="69"/>
      <c r="CD732" s="69"/>
      <c r="CF732" s="69"/>
      <c r="CH732" s="69"/>
      <c r="CJ732" s="69"/>
      <c r="CL732" s="69"/>
      <c r="CN732" s="69"/>
      <c r="CP732" s="69"/>
      <c r="CR732" s="69"/>
      <c r="CT732" s="69"/>
      <c r="CV732" s="69"/>
      <c r="CX732" s="69"/>
      <c r="CZ732" s="69"/>
      <c r="DB732" s="69"/>
      <c r="DD732" s="69"/>
      <c r="DF732" s="69"/>
      <c r="DH732" s="69"/>
      <c r="DJ732" s="69"/>
      <c r="DL732" s="69"/>
      <c r="DN732" s="69"/>
      <c r="DP732" s="69"/>
      <c r="DR732" s="69"/>
      <c r="DT732" s="69"/>
      <c r="DV732" s="69"/>
      <c r="DX732" s="69"/>
      <c r="DZ732" s="69"/>
      <c r="EB732" s="69"/>
      <c r="ED732" s="69"/>
      <c r="EF732" s="69"/>
      <c r="EH732" s="69"/>
      <c r="EJ732" s="69"/>
      <c r="EL732" s="69"/>
      <c r="EM732" s="69"/>
      <c r="EN732" s="69"/>
      <c r="EO732" s="69"/>
      <c r="EQ732" s="70"/>
      <c r="ES732" s="69"/>
      <c r="ET732" s="70"/>
      <c r="EU732" s="71"/>
      <c r="EV732" s="69"/>
      <c r="EW732" s="70"/>
      <c r="EX732" s="69"/>
      <c r="EY732" s="69"/>
      <c r="EZ732" s="69"/>
      <c r="FA732" s="69"/>
      <c r="FB732" s="72"/>
    </row>
    <row r="733" spans="64:158" x14ac:dyDescent="0.2">
      <c r="BL733" s="69"/>
      <c r="BN733" s="69"/>
      <c r="BP733" s="69"/>
      <c r="BR733" s="69"/>
      <c r="BT733" s="69"/>
      <c r="BV733" s="69"/>
      <c r="BX733" s="69"/>
      <c r="BZ733" s="69"/>
      <c r="CB733" s="69"/>
      <c r="CD733" s="69"/>
      <c r="CF733" s="69"/>
      <c r="CH733" s="69"/>
      <c r="CJ733" s="69"/>
      <c r="CL733" s="69"/>
      <c r="CN733" s="69"/>
      <c r="CP733" s="69"/>
      <c r="CR733" s="69"/>
      <c r="CT733" s="69"/>
      <c r="CV733" s="69"/>
      <c r="CX733" s="69"/>
      <c r="CZ733" s="69"/>
      <c r="DB733" s="69"/>
      <c r="DD733" s="69"/>
      <c r="DF733" s="69"/>
      <c r="DH733" s="69"/>
      <c r="DJ733" s="69"/>
      <c r="DL733" s="69"/>
      <c r="DN733" s="69"/>
      <c r="DP733" s="69"/>
      <c r="DR733" s="69"/>
      <c r="DT733" s="69"/>
      <c r="DV733" s="69"/>
      <c r="DX733" s="69"/>
      <c r="DZ733" s="69"/>
      <c r="EB733" s="69"/>
      <c r="ED733" s="69"/>
      <c r="EF733" s="69"/>
      <c r="EH733" s="69"/>
      <c r="EJ733" s="69"/>
      <c r="EL733" s="69"/>
      <c r="EM733" s="69"/>
      <c r="EN733" s="69"/>
      <c r="EO733" s="69"/>
      <c r="EQ733" s="70"/>
      <c r="ES733" s="69"/>
      <c r="ET733" s="70"/>
      <c r="EU733" s="71"/>
      <c r="EV733" s="69"/>
      <c r="EW733" s="70"/>
      <c r="EX733" s="69"/>
      <c r="EY733" s="69"/>
      <c r="EZ733" s="69"/>
      <c r="FA733" s="69"/>
      <c r="FB733" s="72"/>
    </row>
    <row r="734" spans="64:158" x14ac:dyDescent="0.2">
      <c r="BL734" s="69"/>
      <c r="BN734" s="69"/>
      <c r="BP734" s="69"/>
      <c r="BR734" s="69"/>
      <c r="BT734" s="69"/>
      <c r="BV734" s="69"/>
      <c r="BX734" s="69"/>
      <c r="BZ734" s="69"/>
      <c r="CB734" s="69"/>
      <c r="CD734" s="69"/>
      <c r="CF734" s="69"/>
      <c r="CH734" s="69"/>
      <c r="CJ734" s="69"/>
      <c r="CL734" s="69"/>
      <c r="CN734" s="69"/>
      <c r="CP734" s="69"/>
      <c r="CR734" s="69"/>
      <c r="CT734" s="69"/>
      <c r="CV734" s="69"/>
      <c r="CX734" s="69"/>
      <c r="CZ734" s="69"/>
      <c r="DB734" s="69"/>
      <c r="DD734" s="69"/>
      <c r="DF734" s="69"/>
      <c r="DH734" s="69"/>
      <c r="DJ734" s="69"/>
      <c r="DL734" s="69"/>
      <c r="DN734" s="69"/>
      <c r="DP734" s="69"/>
      <c r="DR734" s="69"/>
      <c r="DT734" s="69"/>
      <c r="DV734" s="69"/>
      <c r="DX734" s="69"/>
      <c r="DZ734" s="69"/>
      <c r="EB734" s="69"/>
      <c r="ED734" s="69"/>
      <c r="EF734" s="69"/>
      <c r="EH734" s="69"/>
      <c r="EJ734" s="69"/>
      <c r="EL734" s="69"/>
      <c r="EM734" s="69"/>
      <c r="EN734" s="69"/>
      <c r="EO734" s="69"/>
      <c r="EQ734" s="70"/>
      <c r="ES734" s="69"/>
      <c r="ET734" s="70"/>
      <c r="EU734" s="71"/>
      <c r="EV734" s="69"/>
      <c r="EW734" s="70"/>
      <c r="EX734" s="69"/>
      <c r="EY734" s="69"/>
      <c r="EZ734" s="69"/>
      <c r="FA734" s="69"/>
      <c r="FB734" s="72"/>
    </row>
    <row r="735" spans="64:158" x14ac:dyDescent="0.2">
      <c r="BL735" s="69"/>
      <c r="BN735" s="69"/>
      <c r="BP735" s="69"/>
      <c r="BR735" s="69"/>
      <c r="BT735" s="69"/>
      <c r="BV735" s="69"/>
      <c r="BX735" s="69"/>
      <c r="BZ735" s="69"/>
      <c r="CB735" s="69"/>
      <c r="CD735" s="69"/>
      <c r="CF735" s="69"/>
      <c r="CH735" s="69"/>
      <c r="CJ735" s="69"/>
      <c r="CL735" s="69"/>
      <c r="CN735" s="69"/>
      <c r="CP735" s="69"/>
      <c r="CR735" s="69"/>
      <c r="CT735" s="69"/>
      <c r="CV735" s="69"/>
      <c r="CX735" s="69"/>
      <c r="CZ735" s="69"/>
      <c r="DB735" s="69"/>
      <c r="DD735" s="69"/>
      <c r="DF735" s="69"/>
      <c r="DH735" s="69"/>
      <c r="DJ735" s="69"/>
      <c r="DL735" s="69"/>
      <c r="DN735" s="69"/>
      <c r="DP735" s="69"/>
      <c r="DR735" s="69"/>
      <c r="DT735" s="69"/>
      <c r="DV735" s="69"/>
      <c r="DX735" s="69"/>
      <c r="DZ735" s="69"/>
      <c r="EB735" s="69"/>
      <c r="ED735" s="69"/>
      <c r="EF735" s="69"/>
      <c r="EH735" s="69"/>
      <c r="EJ735" s="69"/>
      <c r="EL735" s="69"/>
      <c r="EM735" s="69"/>
      <c r="EN735" s="69"/>
      <c r="EO735" s="69"/>
      <c r="EQ735" s="70"/>
      <c r="ES735" s="69"/>
      <c r="ET735" s="70"/>
      <c r="EU735" s="71"/>
      <c r="EV735" s="69"/>
      <c r="EW735" s="70"/>
      <c r="EX735" s="69"/>
      <c r="EY735" s="69"/>
      <c r="EZ735" s="69"/>
      <c r="FA735" s="69"/>
      <c r="FB735" s="72"/>
    </row>
    <row r="736" spans="64:158" x14ac:dyDescent="0.2">
      <c r="BL736" s="69"/>
      <c r="BN736" s="69"/>
      <c r="BP736" s="69"/>
      <c r="BR736" s="69"/>
      <c r="BT736" s="69"/>
      <c r="BV736" s="69"/>
      <c r="BX736" s="69"/>
      <c r="BZ736" s="69"/>
      <c r="CB736" s="69"/>
      <c r="CD736" s="69"/>
      <c r="CF736" s="69"/>
      <c r="CH736" s="69"/>
      <c r="CJ736" s="69"/>
      <c r="CL736" s="69"/>
      <c r="CN736" s="69"/>
      <c r="CP736" s="69"/>
      <c r="CR736" s="69"/>
      <c r="CT736" s="69"/>
      <c r="CV736" s="69"/>
      <c r="CX736" s="69"/>
      <c r="CZ736" s="69"/>
      <c r="DB736" s="69"/>
      <c r="DD736" s="69"/>
      <c r="DF736" s="69"/>
      <c r="DH736" s="69"/>
      <c r="DJ736" s="69"/>
      <c r="DL736" s="69"/>
      <c r="DN736" s="69"/>
      <c r="DP736" s="69"/>
      <c r="DR736" s="69"/>
      <c r="DT736" s="69"/>
      <c r="DV736" s="69"/>
      <c r="DX736" s="69"/>
      <c r="DZ736" s="69"/>
      <c r="EB736" s="69"/>
      <c r="ED736" s="69"/>
      <c r="EF736" s="69"/>
      <c r="EH736" s="69"/>
      <c r="EJ736" s="69"/>
      <c r="EL736" s="69"/>
      <c r="EM736" s="69"/>
      <c r="EN736" s="69"/>
      <c r="EO736" s="69"/>
      <c r="EQ736" s="70"/>
      <c r="ES736" s="69"/>
      <c r="ET736" s="70"/>
      <c r="EU736" s="71"/>
      <c r="EV736" s="69"/>
      <c r="EW736" s="70"/>
      <c r="EX736" s="69"/>
      <c r="EY736" s="69"/>
      <c r="EZ736" s="69"/>
      <c r="FA736" s="69"/>
      <c r="FB736" s="72"/>
    </row>
    <row r="737" spans="64:158" x14ac:dyDescent="0.2">
      <c r="BL737" s="69"/>
      <c r="BN737" s="69"/>
      <c r="BP737" s="69"/>
      <c r="BR737" s="69"/>
      <c r="BT737" s="69"/>
      <c r="BV737" s="69"/>
      <c r="BX737" s="69"/>
      <c r="BZ737" s="69"/>
      <c r="CB737" s="69"/>
      <c r="CD737" s="69"/>
      <c r="CF737" s="69"/>
      <c r="CH737" s="69"/>
      <c r="CJ737" s="69"/>
      <c r="CL737" s="69"/>
      <c r="CN737" s="69"/>
      <c r="CP737" s="69"/>
      <c r="CR737" s="69"/>
      <c r="CT737" s="69"/>
      <c r="CV737" s="69"/>
      <c r="CX737" s="69"/>
      <c r="CZ737" s="69"/>
      <c r="DB737" s="69"/>
      <c r="DD737" s="69"/>
      <c r="DF737" s="69"/>
      <c r="DH737" s="69"/>
      <c r="DJ737" s="69"/>
      <c r="DL737" s="69"/>
      <c r="DN737" s="69"/>
      <c r="DP737" s="69"/>
      <c r="DR737" s="69"/>
      <c r="DT737" s="69"/>
      <c r="DV737" s="69"/>
      <c r="DX737" s="69"/>
      <c r="DZ737" s="69"/>
      <c r="EB737" s="69"/>
      <c r="ED737" s="69"/>
      <c r="EF737" s="69"/>
      <c r="EH737" s="69"/>
      <c r="EJ737" s="69"/>
      <c r="EL737" s="69"/>
      <c r="EM737" s="69"/>
      <c r="EN737" s="69"/>
      <c r="EO737" s="69"/>
      <c r="EQ737" s="70"/>
      <c r="ES737" s="69"/>
      <c r="ET737" s="70"/>
      <c r="EU737" s="71"/>
      <c r="EV737" s="69"/>
      <c r="EW737" s="70"/>
      <c r="EX737" s="69"/>
      <c r="EY737" s="69"/>
      <c r="EZ737" s="69"/>
      <c r="FA737" s="69"/>
      <c r="FB737" s="72"/>
    </row>
    <row r="738" spans="64:158" x14ac:dyDescent="0.2">
      <c r="BL738" s="69"/>
      <c r="BN738" s="69"/>
      <c r="BP738" s="69"/>
      <c r="BR738" s="69"/>
      <c r="BT738" s="69"/>
      <c r="BV738" s="69"/>
      <c r="BX738" s="69"/>
      <c r="BZ738" s="69"/>
      <c r="CB738" s="69"/>
      <c r="CD738" s="69"/>
      <c r="CF738" s="69"/>
      <c r="CH738" s="69"/>
      <c r="CJ738" s="69"/>
      <c r="CL738" s="69"/>
      <c r="CN738" s="69"/>
      <c r="CP738" s="69"/>
      <c r="CR738" s="69"/>
      <c r="CT738" s="69"/>
      <c r="CV738" s="69"/>
      <c r="CX738" s="69"/>
      <c r="CZ738" s="69"/>
      <c r="DB738" s="69"/>
      <c r="DD738" s="69"/>
      <c r="DF738" s="69"/>
      <c r="DH738" s="69"/>
      <c r="DJ738" s="69"/>
      <c r="DL738" s="69"/>
      <c r="DN738" s="69"/>
      <c r="DP738" s="69"/>
      <c r="DR738" s="69"/>
      <c r="DT738" s="69"/>
      <c r="DV738" s="69"/>
      <c r="DX738" s="69"/>
      <c r="DZ738" s="69"/>
      <c r="EB738" s="69"/>
      <c r="ED738" s="69"/>
      <c r="EF738" s="69"/>
      <c r="EH738" s="69"/>
      <c r="EJ738" s="69"/>
      <c r="EL738" s="69"/>
      <c r="EM738" s="69"/>
      <c r="EN738" s="69"/>
      <c r="EO738" s="69"/>
      <c r="EQ738" s="70"/>
      <c r="ES738" s="69"/>
      <c r="ET738" s="70"/>
      <c r="EU738" s="71"/>
      <c r="EV738" s="69"/>
      <c r="EW738" s="70"/>
      <c r="EX738" s="69"/>
      <c r="EY738" s="69"/>
      <c r="EZ738" s="69"/>
      <c r="FA738" s="69"/>
      <c r="FB738" s="72"/>
    </row>
    <row r="739" spans="64:158" x14ac:dyDescent="0.2">
      <c r="BL739" s="69"/>
      <c r="BN739" s="69"/>
      <c r="BP739" s="69"/>
      <c r="BR739" s="69"/>
      <c r="BT739" s="69"/>
      <c r="BV739" s="69"/>
      <c r="BX739" s="69"/>
      <c r="BZ739" s="69"/>
      <c r="CB739" s="69"/>
      <c r="CD739" s="69"/>
      <c r="CF739" s="69"/>
      <c r="CH739" s="69"/>
      <c r="CJ739" s="69"/>
      <c r="CL739" s="69"/>
      <c r="CN739" s="69"/>
      <c r="CP739" s="69"/>
      <c r="CR739" s="69"/>
      <c r="CT739" s="69"/>
      <c r="CV739" s="69"/>
      <c r="CX739" s="69"/>
      <c r="CZ739" s="69"/>
      <c r="DB739" s="69"/>
      <c r="DD739" s="69"/>
      <c r="DF739" s="69"/>
      <c r="DH739" s="69"/>
      <c r="DJ739" s="69"/>
      <c r="DL739" s="69"/>
      <c r="DN739" s="69"/>
      <c r="DP739" s="69"/>
      <c r="DR739" s="69"/>
      <c r="DT739" s="69"/>
      <c r="DV739" s="69"/>
      <c r="DX739" s="69"/>
      <c r="DZ739" s="69"/>
      <c r="EB739" s="69"/>
      <c r="ED739" s="69"/>
      <c r="EF739" s="69"/>
      <c r="EH739" s="69"/>
      <c r="EJ739" s="69"/>
      <c r="EL739" s="69"/>
      <c r="EM739" s="69"/>
      <c r="EN739" s="69"/>
      <c r="EO739" s="69"/>
      <c r="EQ739" s="70"/>
      <c r="ES739" s="69"/>
      <c r="ET739" s="70"/>
      <c r="EU739" s="71"/>
      <c r="EV739" s="69"/>
      <c r="EW739" s="70"/>
      <c r="EX739" s="69"/>
      <c r="EY739" s="69"/>
      <c r="EZ739" s="69"/>
      <c r="FA739" s="69"/>
      <c r="FB739" s="72"/>
    </row>
    <row r="740" spans="64:158" x14ac:dyDescent="0.2">
      <c r="BL740" s="69"/>
      <c r="BN740" s="69"/>
      <c r="BP740" s="69"/>
      <c r="BR740" s="69"/>
      <c r="BT740" s="69"/>
      <c r="BV740" s="69"/>
      <c r="BX740" s="69"/>
      <c r="BZ740" s="69"/>
      <c r="CB740" s="69"/>
      <c r="CD740" s="69"/>
      <c r="CF740" s="69"/>
      <c r="CH740" s="69"/>
      <c r="CJ740" s="69"/>
      <c r="CL740" s="69"/>
      <c r="CN740" s="69"/>
      <c r="CP740" s="69"/>
      <c r="CR740" s="69"/>
      <c r="CT740" s="69"/>
      <c r="CV740" s="69"/>
      <c r="CX740" s="69"/>
      <c r="CZ740" s="69"/>
      <c r="DB740" s="69"/>
      <c r="DD740" s="69"/>
      <c r="DF740" s="69"/>
      <c r="DH740" s="69"/>
      <c r="DJ740" s="69"/>
      <c r="DL740" s="69"/>
      <c r="DN740" s="69"/>
      <c r="DP740" s="69"/>
      <c r="DR740" s="69"/>
      <c r="DT740" s="69"/>
      <c r="DV740" s="69"/>
      <c r="DX740" s="69"/>
      <c r="DZ740" s="69"/>
      <c r="EB740" s="69"/>
      <c r="ED740" s="69"/>
      <c r="EF740" s="69"/>
      <c r="EH740" s="69"/>
      <c r="EJ740" s="69"/>
      <c r="EL740" s="69"/>
      <c r="EM740" s="69"/>
      <c r="EN740" s="69"/>
      <c r="EO740" s="69"/>
      <c r="EQ740" s="70"/>
      <c r="ES740" s="69"/>
      <c r="ET740" s="70"/>
      <c r="EU740" s="71"/>
      <c r="EV740" s="69"/>
      <c r="EW740" s="70"/>
      <c r="EX740" s="69"/>
      <c r="EY740" s="69"/>
      <c r="EZ740" s="69"/>
      <c r="FA740" s="69"/>
      <c r="FB740" s="72"/>
    </row>
    <row r="741" spans="64:158" x14ac:dyDescent="0.2">
      <c r="BL741" s="69"/>
      <c r="BN741" s="69"/>
      <c r="BP741" s="69"/>
      <c r="BR741" s="69"/>
      <c r="BT741" s="69"/>
      <c r="BV741" s="69"/>
      <c r="BX741" s="69"/>
      <c r="BZ741" s="69"/>
      <c r="CB741" s="69"/>
      <c r="CD741" s="69"/>
      <c r="CF741" s="69"/>
      <c r="CH741" s="69"/>
      <c r="CJ741" s="69"/>
      <c r="CL741" s="69"/>
      <c r="CN741" s="69"/>
      <c r="CP741" s="69"/>
      <c r="CR741" s="69"/>
      <c r="CT741" s="69"/>
      <c r="CV741" s="69"/>
      <c r="CX741" s="69"/>
      <c r="CZ741" s="69"/>
      <c r="DB741" s="69"/>
      <c r="DD741" s="69"/>
      <c r="DF741" s="69"/>
      <c r="DH741" s="69"/>
      <c r="DJ741" s="69"/>
      <c r="DL741" s="69"/>
      <c r="DN741" s="69"/>
      <c r="DP741" s="69"/>
      <c r="DR741" s="69"/>
      <c r="DT741" s="69"/>
      <c r="DV741" s="69"/>
      <c r="DX741" s="69"/>
      <c r="DZ741" s="69"/>
      <c r="EB741" s="69"/>
      <c r="ED741" s="69"/>
      <c r="EF741" s="69"/>
      <c r="EH741" s="69"/>
      <c r="EJ741" s="69"/>
      <c r="EL741" s="69"/>
      <c r="EM741" s="69"/>
      <c r="EN741" s="69"/>
      <c r="EO741" s="69"/>
      <c r="EQ741" s="70"/>
      <c r="ES741" s="69"/>
      <c r="ET741" s="70"/>
      <c r="EU741" s="71"/>
      <c r="EV741" s="69"/>
      <c r="EW741" s="70"/>
      <c r="EX741" s="69"/>
      <c r="EY741" s="69"/>
      <c r="EZ741" s="69"/>
      <c r="FA741" s="69"/>
      <c r="FB741" s="72"/>
    </row>
    <row r="742" spans="64:158" x14ac:dyDescent="0.2">
      <c r="BL742" s="69"/>
      <c r="BN742" s="69"/>
      <c r="BP742" s="69"/>
      <c r="BR742" s="69"/>
      <c r="BT742" s="69"/>
      <c r="BV742" s="69"/>
      <c r="BX742" s="69"/>
      <c r="BZ742" s="69"/>
      <c r="CB742" s="69"/>
      <c r="CD742" s="69"/>
      <c r="CF742" s="69"/>
      <c r="CH742" s="69"/>
      <c r="CJ742" s="69"/>
      <c r="CL742" s="69"/>
      <c r="CN742" s="69"/>
      <c r="CP742" s="69"/>
      <c r="CR742" s="69"/>
      <c r="CT742" s="69"/>
      <c r="CV742" s="69"/>
      <c r="CX742" s="69"/>
      <c r="CZ742" s="69"/>
      <c r="DB742" s="69"/>
      <c r="DD742" s="69"/>
      <c r="DF742" s="69"/>
      <c r="DH742" s="69"/>
      <c r="DJ742" s="69"/>
      <c r="DL742" s="69"/>
      <c r="DN742" s="69"/>
      <c r="DP742" s="69"/>
      <c r="DR742" s="69"/>
      <c r="DT742" s="69"/>
      <c r="DV742" s="69"/>
      <c r="DX742" s="69"/>
      <c r="DZ742" s="69"/>
      <c r="EB742" s="69"/>
      <c r="ED742" s="69"/>
      <c r="EF742" s="69"/>
      <c r="EH742" s="69"/>
      <c r="EJ742" s="69"/>
      <c r="EL742" s="69"/>
      <c r="EM742" s="69"/>
      <c r="EN742" s="69"/>
      <c r="EO742" s="69"/>
      <c r="EQ742" s="70"/>
      <c r="ES742" s="69"/>
      <c r="ET742" s="70"/>
      <c r="EU742" s="71"/>
      <c r="EV742" s="69"/>
      <c r="EW742" s="70"/>
      <c r="EX742" s="69"/>
      <c r="EY742" s="69"/>
      <c r="EZ742" s="69"/>
      <c r="FA742" s="69"/>
      <c r="FB742" s="72"/>
    </row>
    <row r="743" spans="64:158" x14ac:dyDescent="0.2">
      <c r="BL743" s="69"/>
      <c r="BN743" s="69"/>
      <c r="BP743" s="69"/>
      <c r="BR743" s="69"/>
      <c r="BT743" s="69"/>
      <c r="BV743" s="69"/>
      <c r="BX743" s="69"/>
      <c r="BZ743" s="69"/>
      <c r="CB743" s="69"/>
      <c r="CD743" s="69"/>
      <c r="CF743" s="69"/>
      <c r="CH743" s="69"/>
      <c r="CJ743" s="69"/>
      <c r="CL743" s="69"/>
      <c r="CN743" s="69"/>
      <c r="CP743" s="69"/>
      <c r="CR743" s="69"/>
      <c r="CT743" s="69"/>
      <c r="CV743" s="69"/>
      <c r="CX743" s="69"/>
      <c r="CZ743" s="69"/>
      <c r="DB743" s="69"/>
      <c r="DD743" s="69"/>
      <c r="DF743" s="69"/>
      <c r="DH743" s="69"/>
      <c r="DJ743" s="69"/>
      <c r="DL743" s="69"/>
      <c r="DN743" s="69"/>
      <c r="DP743" s="69"/>
      <c r="DR743" s="69"/>
      <c r="DT743" s="69"/>
      <c r="DV743" s="69"/>
      <c r="DX743" s="69"/>
      <c r="DZ743" s="69"/>
      <c r="EB743" s="69"/>
      <c r="ED743" s="69"/>
      <c r="EF743" s="69"/>
      <c r="EH743" s="69"/>
      <c r="EJ743" s="69"/>
      <c r="EL743" s="69"/>
      <c r="EM743" s="69"/>
      <c r="EN743" s="69"/>
      <c r="EO743" s="69"/>
      <c r="EQ743" s="70"/>
      <c r="ES743" s="69"/>
      <c r="ET743" s="70"/>
      <c r="EU743" s="71"/>
      <c r="EV743" s="69"/>
      <c r="EW743" s="70"/>
      <c r="EX743" s="69"/>
      <c r="EY743" s="69"/>
      <c r="EZ743" s="69"/>
      <c r="FA743" s="69"/>
      <c r="FB743" s="72"/>
    </row>
    <row r="744" spans="64:158" x14ac:dyDescent="0.2">
      <c r="BL744" s="69"/>
      <c r="BN744" s="69"/>
      <c r="BP744" s="69"/>
      <c r="BR744" s="69"/>
      <c r="BT744" s="69"/>
      <c r="BV744" s="69"/>
      <c r="BX744" s="69"/>
      <c r="BZ744" s="69"/>
      <c r="CB744" s="69"/>
      <c r="CD744" s="69"/>
      <c r="CF744" s="69"/>
      <c r="CH744" s="69"/>
      <c r="CJ744" s="69"/>
      <c r="CL744" s="69"/>
      <c r="CN744" s="69"/>
      <c r="CP744" s="69"/>
      <c r="CR744" s="69"/>
      <c r="CT744" s="69"/>
      <c r="CV744" s="69"/>
      <c r="CX744" s="69"/>
      <c r="CZ744" s="69"/>
      <c r="DB744" s="69"/>
      <c r="DD744" s="69"/>
      <c r="DF744" s="69"/>
      <c r="DH744" s="69"/>
      <c r="DJ744" s="69"/>
      <c r="DL744" s="69"/>
      <c r="DN744" s="69"/>
      <c r="DP744" s="69"/>
      <c r="DR744" s="69"/>
      <c r="DT744" s="69"/>
      <c r="DV744" s="69"/>
      <c r="DX744" s="69"/>
      <c r="DZ744" s="69"/>
      <c r="EB744" s="69"/>
      <c r="ED744" s="69"/>
      <c r="EF744" s="69"/>
      <c r="EH744" s="69"/>
      <c r="EJ744" s="69"/>
      <c r="EL744" s="69"/>
      <c r="EM744" s="69"/>
      <c r="EN744" s="69"/>
      <c r="EO744" s="69"/>
      <c r="EQ744" s="70"/>
      <c r="ES744" s="69"/>
      <c r="ET744" s="70"/>
      <c r="EU744" s="71"/>
      <c r="EV744" s="69"/>
      <c r="EW744" s="70"/>
      <c r="EX744" s="69"/>
      <c r="EY744" s="69"/>
      <c r="EZ744" s="69"/>
      <c r="FA744" s="69"/>
      <c r="FB744" s="72"/>
    </row>
    <row r="745" spans="64:158" x14ac:dyDescent="0.2">
      <c r="BL745" s="69"/>
      <c r="BN745" s="69"/>
      <c r="BP745" s="69"/>
      <c r="BR745" s="69"/>
      <c r="BT745" s="69"/>
      <c r="BV745" s="69"/>
      <c r="BX745" s="69"/>
      <c r="BZ745" s="69"/>
      <c r="CB745" s="69"/>
      <c r="CD745" s="69"/>
      <c r="CF745" s="69"/>
      <c r="CH745" s="69"/>
      <c r="CJ745" s="69"/>
      <c r="CL745" s="69"/>
      <c r="CN745" s="69"/>
      <c r="CP745" s="69"/>
      <c r="CR745" s="69"/>
      <c r="CT745" s="69"/>
      <c r="CV745" s="69"/>
      <c r="CX745" s="69"/>
      <c r="CZ745" s="69"/>
      <c r="DB745" s="69"/>
      <c r="DD745" s="69"/>
      <c r="DF745" s="69"/>
      <c r="DH745" s="69"/>
      <c r="DJ745" s="69"/>
      <c r="DL745" s="69"/>
      <c r="DN745" s="69"/>
      <c r="DP745" s="69"/>
      <c r="DR745" s="69"/>
      <c r="DT745" s="69"/>
      <c r="DV745" s="69"/>
      <c r="DX745" s="69"/>
      <c r="DZ745" s="69"/>
      <c r="EB745" s="69"/>
      <c r="ED745" s="69"/>
      <c r="EF745" s="69"/>
      <c r="EH745" s="69"/>
      <c r="EJ745" s="69"/>
      <c r="EL745" s="69"/>
      <c r="EM745" s="69"/>
      <c r="EN745" s="69"/>
      <c r="EO745" s="69"/>
      <c r="EQ745" s="70"/>
      <c r="ES745" s="69"/>
      <c r="ET745" s="70"/>
      <c r="EU745" s="71"/>
      <c r="EV745" s="69"/>
      <c r="EW745" s="70"/>
      <c r="EX745" s="69"/>
      <c r="EY745" s="69"/>
      <c r="EZ745" s="69"/>
      <c r="FA745" s="69"/>
      <c r="FB745" s="72"/>
    </row>
    <row r="746" spans="64:158" x14ac:dyDescent="0.2">
      <c r="BL746" s="69"/>
      <c r="BN746" s="69"/>
      <c r="BP746" s="69"/>
      <c r="BR746" s="69"/>
      <c r="BT746" s="69"/>
      <c r="BV746" s="69"/>
      <c r="BX746" s="69"/>
      <c r="BZ746" s="69"/>
      <c r="CB746" s="69"/>
      <c r="CD746" s="69"/>
      <c r="CF746" s="69"/>
      <c r="CH746" s="69"/>
      <c r="CJ746" s="69"/>
      <c r="CL746" s="69"/>
      <c r="CN746" s="69"/>
      <c r="CP746" s="69"/>
      <c r="CR746" s="69"/>
      <c r="CT746" s="69"/>
      <c r="CV746" s="69"/>
      <c r="CX746" s="69"/>
      <c r="CZ746" s="69"/>
      <c r="DB746" s="69"/>
      <c r="DD746" s="69"/>
      <c r="DF746" s="69"/>
      <c r="DH746" s="69"/>
      <c r="DJ746" s="69"/>
      <c r="DL746" s="69"/>
      <c r="DN746" s="69"/>
      <c r="DP746" s="69"/>
      <c r="DR746" s="69"/>
      <c r="DT746" s="69"/>
      <c r="DV746" s="69"/>
      <c r="DX746" s="69"/>
      <c r="DZ746" s="69"/>
      <c r="EB746" s="69"/>
      <c r="ED746" s="69"/>
      <c r="EF746" s="69"/>
      <c r="EH746" s="69"/>
      <c r="EJ746" s="69"/>
      <c r="EL746" s="69"/>
      <c r="EM746" s="69"/>
      <c r="EN746" s="69"/>
      <c r="EO746" s="69"/>
      <c r="EQ746" s="70"/>
      <c r="ES746" s="69"/>
      <c r="ET746" s="70"/>
      <c r="EU746" s="71"/>
      <c r="EV746" s="69"/>
      <c r="EW746" s="70"/>
      <c r="EX746" s="69"/>
      <c r="EY746" s="69"/>
      <c r="EZ746" s="69"/>
      <c r="FA746" s="69"/>
      <c r="FB746" s="72"/>
    </row>
    <row r="747" spans="64:158" x14ac:dyDescent="0.2">
      <c r="BL747" s="69"/>
      <c r="BN747" s="69"/>
      <c r="BP747" s="69"/>
      <c r="BR747" s="69"/>
      <c r="BT747" s="69"/>
      <c r="BV747" s="69"/>
      <c r="BX747" s="69"/>
      <c r="BZ747" s="69"/>
      <c r="CB747" s="69"/>
      <c r="CD747" s="69"/>
      <c r="CF747" s="69"/>
      <c r="CH747" s="69"/>
      <c r="CJ747" s="69"/>
      <c r="CL747" s="69"/>
      <c r="CN747" s="69"/>
      <c r="CP747" s="69"/>
      <c r="CR747" s="69"/>
      <c r="CT747" s="69"/>
      <c r="CV747" s="69"/>
      <c r="CX747" s="69"/>
      <c r="CZ747" s="69"/>
      <c r="DB747" s="69"/>
      <c r="DD747" s="69"/>
      <c r="DF747" s="69"/>
      <c r="DH747" s="69"/>
      <c r="DJ747" s="69"/>
      <c r="DL747" s="69"/>
      <c r="DN747" s="69"/>
      <c r="DP747" s="69"/>
      <c r="DR747" s="69"/>
      <c r="DT747" s="69"/>
      <c r="DV747" s="69"/>
      <c r="DX747" s="69"/>
      <c r="DZ747" s="69"/>
      <c r="EB747" s="69"/>
      <c r="ED747" s="69"/>
      <c r="EF747" s="69"/>
      <c r="EH747" s="69"/>
      <c r="EJ747" s="69"/>
      <c r="EL747" s="69"/>
      <c r="EM747" s="69"/>
      <c r="EN747" s="69"/>
      <c r="EO747" s="69"/>
      <c r="EQ747" s="70"/>
      <c r="ES747" s="69"/>
      <c r="ET747" s="70"/>
      <c r="EU747" s="71"/>
      <c r="EV747" s="69"/>
      <c r="EW747" s="70"/>
      <c r="EX747" s="69"/>
      <c r="EY747" s="69"/>
      <c r="EZ747" s="69"/>
      <c r="FA747" s="69"/>
      <c r="FB747" s="72"/>
    </row>
    <row r="748" spans="64:158" x14ac:dyDescent="0.2">
      <c r="BL748" s="69"/>
      <c r="BN748" s="69"/>
      <c r="BP748" s="69"/>
      <c r="BR748" s="69"/>
      <c r="BT748" s="69"/>
      <c r="BV748" s="69"/>
      <c r="BX748" s="69"/>
      <c r="BZ748" s="69"/>
      <c r="CB748" s="69"/>
      <c r="CD748" s="69"/>
      <c r="CF748" s="69"/>
      <c r="CH748" s="69"/>
      <c r="CJ748" s="69"/>
      <c r="CL748" s="69"/>
      <c r="CN748" s="69"/>
      <c r="CP748" s="69"/>
      <c r="CR748" s="69"/>
      <c r="CT748" s="69"/>
      <c r="CV748" s="69"/>
      <c r="CX748" s="69"/>
      <c r="CZ748" s="69"/>
      <c r="DB748" s="69"/>
      <c r="DD748" s="69"/>
      <c r="DF748" s="69"/>
      <c r="DH748" s="69"/>
      <c r="DJ748" s="69"/>
      <c r="DL748" s="69"/>
      <c r="DN748" s="69"/>
      <c r="DP748" s="69"/>
      <c r="DR748" s="69"/>
      <c r="DT748" s="69"/>
      <c r="DV748" s="69"/>
      <c r="DX748" s="69"/>
      <c r="DZ748" s="69"/>
      <c r="EB748" s="69"/>
      <c r="ED748" s="69"/>
      <c r="EF748" s="69"/>
      <c r="EH748" s="69"/>
      <c r="EJ748" s="69"/>
      <c r="EL748" s="69"/>
      <c r="EM748" s="69"/>
      <c r="EN748" s="69"/>
      <c r="EO748" s="69"/>
      <c r="EQ748" s="70"/>
      <c r="ES748" s="69"/>
      <c r="ET748" s="70"/>
      <c r="EU748" s="71"/>
      <c r="EV748" s="69"/>
      <c r="EW748" s="70"/>
      <c r="EX748" s="69"/>
      <c r="EY748" s="69"/>
      <c r="EZ748" s="69"/>
      <c r="FA748" s="69"/>
      <c r="FB748" s="72"/>
    </row>
    <row r="749" spans="64:158" x14ac:dyDescent="0.2">
      <c r="BL749" s="69"/>
      <c r="BN749" s="69"/>
      <c r="BP749" s="69"/>
      <c r="BR749" s="69"/>
      <c r="BT749" s="69"/>
      <c r="BV749" s="69"/>
      <c r="BX749" s="69"/>
      <c r="BZ749" s="69"/>
      <c r="CB749" s="69"/>
      <c r="CD749" s="69"/>
      <c r="CF749" s="69"/>
      <c r="CH749" s="69"/>
      <c r="CJ749" s="69"/>
      <c r="CL749" s="69"/>
      <c r="CN749" s="69"/>
      <c r="CP749" s="69"/>
      <c r="CR749" s="69"/>
      <c r="CT749" s="69"/>
      <c r="CV749" s="69"/>
      <c r="CX749" s="69"/>
      <c r="CZ749" s="69"/>
      <c r="DB749" s="69"/>
      <c r="DD749" s="69"/>
      <c r="DF749" s="69"/>
      <c r="DH749" s="69"/>
      <c r="DJ749" s="69"/>
      <c r="DL749" s="69"/>
      <c r="DN749" s="69"/>
      <c r="DP749" s="69"/>
      <c r="DR749" s="69"/>
      <c r="DT749" s="69"/>
      <c r="DV749" s="69"/>
      <c r="DX749" s="69"/>
      <c r="DZ749" s="69"/>
      <c r="EB749" s="69"/>
      <c r="ED749" s="69"/>
      <c r="EF749" s="69"/>
      <c r="EH749" s="69"/>
      <c r="EJ749" s="69"/>
      <c r="EL749" s="69"/>
      <c r="EM749" s="69"/>
      <c r="EN749" s="69"/>
      <c r="EO749" s="69"/>
      <c r="EQ749" s="70"/>
      <c r="ES749" s="69"/>
      <c r="ET749" s="70"/>
      <c r="EU749" s="71"/>
      <c r="EV749" s="69"/>
      <c r="EW749" s="70"/>
      <c r="EX749" s="69"/>
      <c r="EY749" s="69"/>
      <c r="EZ749" s="69"/>
      <c r="FA749" s="69"/>
      <c r="FB749" s="72"/>
    </row>
    <row r="750" spans="64:158" x14ac:dyDescent="0.2">
      <c r="BL750" s="69"/>
      <c r="BN750" s="69"/>
      <c r="BP750" s="69"/>
      <c r="BR750" s="69"/>
      <c r="BT750" s="69"/>
      <c r="BV750" s="69"/>
      <c r="BX750" s="69"/>
      <c r="BZ750" s="69"/>
      <c r="CB750" s="69"/>
      <c r="CD750" s="69"/>
      <c r="CF750" s="69"/>
      <c r="CH750" s="69"/>
      <c r="CJ750" s="69"/>
      <c r="CL750" s="69"/>
      <c r="CN750" s="69"/>
      <c r="CP750" s="69"/>
      <c r="CR750" s="69"/>
      <c r="CT750" s="69"/>
      <c r="CV750" s="69"/>
      <c r="CX750" s="69"/>
      <c r="CZ750" s="69"/>
      <c r="DB750" s="69"/>
      <c r="DD750" s="69"/>
      <c r="DF750" s="69"/>
      <c r="DH750" s="69"/>
      <c r="DJ750" s="69"/>
      <c r="DL750" s="69"/>
      <c r="DN750" s="69"/>
      <c r="DP750" s="69"/>
      <c r="DR750" s="69"/>
      <c r="DT750" s="69"/>
      <c r="DV750" s="69"/>
      <c r="DX750" s="69"/>
      <c r="DZ750" s="69"/>
      <c r="EB750" s="69"/>
      <c r="ED750" s="69"/>
      <c r="EF750" s="69"/>
      <c r="EH750" s="69"/>
      <c r="EJ750" s="69"/>
      <c r="EL750" s="69"/>
      <c r="EM750" s="69"/>
      <c r="EN750" s="69"/>
      <c r="EO750" s="69"/>
      <c r="EQ750" s="70"/>
      <c r="ES750" s="69"/>
      <c r="ET750" s="70"/>
      <c r="EU750" s="71"/>
      <c r="EV750" s="69"/>
      <c r="EW750" s="70"/>
      <c r="EX750" s="69"/>
      <c r="EY750" s="69"/>
      <c r="EZ750" s="69"/>
      <c r="FA750" s="69"/>
      <c r="FB750" s="72"/>
    </row>
    <row r="751" spans="64:158" x14ac:dyDescent="0.2">
      <c r="BL751" s="69"/>
      <c r="BN751" s="69"/>
      <c r="BP751" s="69"/>
      <c r="BR751" s="69"/>
      <c r="BT751" s="69"/>
      <c r="BV751" s="69"/>
      <c r="BX751" s="69"/>
      <c r="BZ751" s="69"/>
      <c r="CB751" s="69"/>
      <c r="CD751" s="69"/>
      <c r="CF751" s="69"/>
      <c r="CH751" s="69"/>
      <c r="CJ751" s="69"/>
      <c r="CL751" s="69"/>
      <c r="CN751" s="69"/>
      <c r="CP751" s="69"/>
      <c r="CR751" s="69"/>
      <c r="CT751" s="69"/>
      <c r="CV751" s="69"/>
      <c r="CX751" s="69"/>
      <c r="CZ751" s="69"/>
      <c r="DB751" s="69"/>
      <c r="DD751" s="69"/>
      <c r="DF751" s="69"/>
      <c r="DH751" s="69"/>
      <c r="DJ751" s="69"/>
      <c r="DL751" s="69"/>
      <c r="DN751" s="69"/>
      <c r="DP751" s="69"/>
      <c r="DR751" s="69"/>
      <c r="DT751" s="69"/>
      <c r="DV751" s="69"/>
      <c r="DX751" s="69"/>
      <c r="DZ751" s="69"/>
      <c r="EB751" s="69"/>
      <c r="ED751" s="69"/>
      <c r="EF751" s="69"/>
      <c r="EH751" s="69"/>
      <c r="EJ751" s="69"/>
      <c r="EL751" s="69"/>
      <c r="EM751" s="69"/>
      <c r="EN751" s="69"/>
      <c r="EO751" s="69"/>
      <c r="EQ751" s="70"/>
      <c r="ES751" s="69"/>
      <c r="ET751" s="70"/>
      <c r="EU751" s="71"/>
      <c r="EV751" s="69"/>
      <c r="EW751" s="70"/>
      <c r="EX751" s="69"/>
      <c r="EY751" s="69"/>
      <c r="EZ751" s="69"/>
      <c r="FA751" s="69"/>
      <c r="FB751" s="72"/>
    </row>
    <row r="752" spans="64:158" x14ac:dyDescent="0.2">
      <c r="BL752" s="69"/>
      <c r="BN752" s="69"/>
      <c r="BP752" s="69"/>
      <c r="BR752" s="69"/>
      <c r="BT752" s="69"/>
      <c r="BV752" s="69"/>
      <c r="BX752" s="69"/>
      <c r="BZ752" s="69"/>
      <c r="CB752" s="69"/>
      <c r="CD752" s="69"/>
      <c r="CF752" s="69"/>
      <c r="CH752" s="69"/>
      <c r="CJ752" s="69"/>
      <c r="CL752" s="69"/>
      <c r="CN752" s="69"/>
      <c r="CP752" s="69"/>
      <c r="CR752" s="69"/>
      <c r="CT752" s="69"/>
      <c r="CV752" s="69"/>
      <c r="CX752" s="69"/>
      <c r="CZ752" s="69"/>
      <c r="DB752" s="69"/>
      <c r="DD752" s="69"/>
      <c r="DF752" s="69"/>
      <c r="DH752" s="69"/>
      <c r="DJ752" s="69"/>
      <c r="DL752" s="69"/>
      <c r="DN752" s="69"/>
      <c r="DP752" s="69"/>
      <c r="DR752" s="69"/>
      <c r="DT752" s="69"/>
      <c r="DV752" s="69"/>
      <c r="DX752" s="69"/>
      <c r="DZ752" s="69"/>
      <c r="EB752" s="69"/>
      <c r="ED752" s="69"/>
      <c r="EF752" s="69"/>
      <c r="EH752" s="69"/>
      <c r="EJ752" s="69"/>
      <c r="EL752" s="69"/>
      <c r="EM752" s="69"/>
      <c r="EN752" s="69"/>
      <c r="EO752" s="69"/>
      <c r="EQ752" s="70"/>
      <c r="ES752" s="69"/>
      <c r="ET752" s="70"/>
      <c r="EU752" s="71"/>
      <c r="EV752" s="69"/>
      <c r="EW752" s="70"/>
      <c r="EX752" s="69"/>
      <c r="EY752" s="69"/>
      <c r="EZ752" s="69"/>
      <c r="FA752" s="69"/>
      <c r="FB752" s="72"/>
    </row>
    <row r="753" spans="64:158" x14ac:dyDescent="0.2">
      <c r="BL753" s="69"/>
      <c r="BN753" s="69"/>
      <c r="BP753" s="69"/>
      <c r="BR753" s="69"/>
      <c r="BT753" s="69"/>
      <c r="BV753" s="69"/>
      <c r="BX753" s="69"/>
      <c r="BZ753" s="69"/>
      <c r="CB753" s="69"/>
      <c r="CD753" s="69"/>
      <c r="CF753" s="69"/>
      <c r="CH753" s="69"/>
      <c r="CJ753" s="69"/>
      <c r="CL753" s="69"/>
      <c r="CN753" s="69"/>
      <c r="CP753" s="69"/>
      <c r="CR753" s="69"/>
      <c r="CT753" s="69"/>
      <c r="CV753" s="69"/>
      <c r="CX753" s="69"/>
      <c r="CZ753" s="69"/>
      <c r="DB753" s="69"/>
      <c r="DD753" s="69"/>
      <c r="DF753" s="69"/>
      <c r="DH753" s="69"/>
      <c r="DJ753" s="69"/>
      <c r="DL753" s="69"/>
      <c r="DN753" s="69"/>
      <c r="DP753" s="69"/>
      <c r="DR753" s="69"/>
      <c r="DT753" s="69"/>
      <c r="DV753" s="69"/>
      <c r="DX753" s="69"/>
      <c r="DZ753" s="69"/>
      <c r="EB753" s="69"/>
      <c r="ED753" s="69"/>
      <c r="EF753" s="69"/>
      <c r="EH753" s="69"/>
      <c r="EJ753" s="69"/>
      <c r="EL753" s="69"/>
      <c r="EM753" s="69"/>
      <c r="EN753" s="69"/>
      <c r="EO753" s="69"/>
      <c r="EQ753" s="70"/>
      <c r="ES753" s="69"/>
      <c r="ET753" s="70"/>
      <c r="EU753" s="71"/>
      <c r="EV753" s="69"/>
      <c r="EW753" s="70"/>
      <c r="EX753" s="69"/>
      <c r="EY753" s="69"/>
      <c r="EZ753" s="69"/>
      <c r="FA753" s="69"/>
      <c r="FB753" s="72"/>
    </row>
    <row r="754" spans="64:158" x14ac:dyDescent="0.2">
      <c r="BL754" s="69"/>
      <c r="BN754" s="69"/>
      <c r="BP754" s="69"/>
      <c r="BR754" s="69"/>
      <c r="BT754" s="69"/>
      <c r="BV754" s="69"/>
      <c r="BX754" s="69"/>
      <c r="BZ754" s="69"/>
      <c r="CB754" s="69"/>
      <c r="CD754" s="69"/>
      <c r="CF754" s="69"/>
      <c r="CH754" s="69"/>
      <c r="CJ754" s="69"/>
      <c r="CL754" s="69"/>
      <c r="CN754" s="69"/>
      <c r="CP754" s="69"/>
      <c r="CR754" s="69"/>
      <c r="CT754" s="69"/>
      <c r="CV754" s="69"/>
      <c r="CX754" s="69"/>
      <c r="CZ754" s="69"/>
      <c r="DB754" s="69"/>
      <c r="DD754" s="69"/>
      <c r="DF754" s="69"/>
      <c r="DH754" s="69"/>
      <c r="DJ754" s="69"/>
      <c r="DL754" s="69"/>
      <c r="DN754" s="69"/>
      <c r="DP754" s="69"/>
      <c r="DR754" s="69"/>
      <c r="DT754" s="69"/>
      <c r="DV754" s="69"/>
      <c r="DX754" s="69"/>
      <c r="DZ754" s="69"/>
      <c r="EB754" s="69"/>
      <c r="ED754" s="69"/>
      <c r="EF754" s="69"/>
      <c r="EH754" s="69"/>
      <c r="EJ754" s="69"/>
      <c r="EL754" s="69"/>
      <c r="EM754" s="69"/>
      <c r="EN754" s="69"/>
      <c r="EO754" s="69"/>
      <c r="EQ754" s="70"/>
      <c r="ES754" s="69"/>
      <c r="ET754" s="70"/>
      <c r="EU754" s="71"/>
      <c r="EV754" s="69"/>
      <c r="EW754" s="70"/>
      <c r="EX754" s="69"/>
      <c r="EY754" s="69"/>
      <c r="EZ754" s="69"/>
      <c r="FA754" s="69"/>
      <c r="FB754" s="72"/>
    </row>
    <row r="755" spans="64:158" x14ac:dyDescent="0.2">
      <c r="BL755" s="69"/>
      <c r="BN755" s="69"/>
      <c r="BP755" s="69"/>
      <c r="BR755" s="69"/>
      <c r="BT755" s="69"/>
      <c r="BV755" s="69"/>
      <c r="BX755" s="69"/>
      <c r="BZ755" s="69"/>
      <c r="CB755" s="69"/>
      <c r="CD755" s="69"/>
      <c r="CF755" s="69"/>
      <c r="CH755" s="69"/>
      <c r="CJ755" s="69"/>
      <c r="CL755" s="69"/>
      <c r="CN755" s="69"/>
      <c r="CP755" s="69"/>
      <c r="CR755" s="69"/>
      <c r="CT755" s="69"/>
      <c r="CV755" s="69"/>
      <c r="CX755" s="69"/>
      <c r="CZ755" s="69"/>
      <c r="DB755" s="69"/>
      <c r="DD755" s="69"/>
      <c r="DF755" s="69"/>
      <c r="DH755" s="69"/>
      <c r="DJ755" s="69"/>
      <c r="DL755" s="69"/>
      <c r="DN755" s="69"/>
      <c r="DP755" s="69"/>
      <c r="DR755" s="69"/>
      <c r="DT755" s="69"/>
      <c r="DV755" s="69"/>
      <c r="DX755" s="69"/>
      <c r="DZ755" s="69"/>
      <c r="EB755" s="69"/>
      <c r="ED755" s="69"/>
      <c r="EF755" s="69"/>
      <c r="EH755" s="69"/>
      <c r="EJ755" s="69"/>
      <c r="EL755" s="69"/>
      <c r="EM755" s="69"/>
      <c r="EN755" s="69"/>
      <c r="EO755" s="69"/>
      <c r="EQ755" s="70"/>
      <c r="ES755" s="69"/>
      <c r="ET755" s="70"/>
      <c r="EU755" s="71"/>
      <c r="EV755" s="69"/>
      <c r="EW755" s="70"/>
      <c r="EX755" s="69"/>
      <c r="EY755" s="69"/>
      <c r="EZ755" s="69"/>
      <c r="FA755" s="69"/>
      <c r="FB755" s="72"/>
    </row>
    <row r="756" spans="64:158" x14ac:dyDescent="0.2">
      <c r="BL756" s="69"/>
      <c r="BN756" s="69"/>
      <c r="BP756" s="69"/>
      <c r="BR756" s="69"/>
      <c r="BT756" s="69"/>
      <c r="BV756" s="69"/>
      <c r="BX756" s="69"/>
      <c r="BZ756" s="69"/>
      <c r="CB756" s="69"/>
      <c r="CD756" s="69"/>
      <c r="CF756" s="69"/>
      <c r="CH756" s="69"/>
      <c r="CJ756" s="69"/>
      <c r="CL756" s="69"/>
      <c r="CN756" s="69"/>
      <c r="CP756" s="69"/>
      <c r="CR756" s="69"/>
      <c r="CT756" s="69"/>
      <c r="CV756" s="69"/>
      <c r="CX756" s="69"/>
      <c r="CZ756" s="69"/>
      <c r="DB756" s="69"/>
      <c r="DD756" s="69"/>
      <c r="DF756" s="69"/>
      <c r="DH756" s="69"/>
      <c r="DJ756" s="69"/>
      <c r="DL756" s="69"/>
      <c r="DN756" s="69"/>
      <c r="DP756" s="69"/>
      <c r="DR756" s="69"/>
      <c r="DT756" s="69"/>
      <c r="DV756" s="69"/>
      <c r="DX756" s="69"/>
      <c r="DZ756" s="69"/>
      <c r="EB756" s="69"/>
      <c r="ED756" s="69"/>
      <c r="EF756" s="69"/>
      <c r="EH756" s="69"/>
      <c r="EJ756" s="69"/>
      <c r="EL756" s="69"/>
      <c r="EM756" s="69"/>
      <c r="EN756" s="69"/>
      <c r="EO756" s="69"/>
      <c r="EQ756" s="70"/>
      <c r="ES756" s="69"/>
      <c r="ET756" s="70"/>
      <c r="EU756" s="71"/>
      <c r="EV756" s="69"/>
      <c r="EW756" s="70"/>
      <c r="EX756" s="69"/>
      <c r="EY756" s="69"/>
      <c r="EZ756" s="69"/>
      <c r="FA756" s="69"/>
      <c r="FB756" s="72"/>
    </row>
    <row r="757" spans="64:158" x14ac:dyDescent="0.2">
      <c r="BL757" s="69"/>
      <c r="BN757" s="69"/>
      <c r="BP757" s="69"/>
      <c r="BR757" s="69"/>
      <c r="BT757" s="69"/>
      <c r="BV757" s="69"/>
      <c r="BX757" s="69"/>
      <c r="BZ757" s="69"/>
      <c r="CB757" s="69"/>
      <c r="CD757" s="69"/>
      <c r="CF757" s="69"/>
      <c r="CH757" s="69"/>
      <c r="CJ757" s="69"/>
      <c r="CL757" s="69"/>
      <c r="CN757" s="69"/>
      <c r="CP757" s="69"/>
      <c r="CR757" s="69"/>
      <c r="CT757" s="69"/>
      <c r="CV757" s="69"/>
      <c r="CX757" s="69"/>
      <c r="CZ757" s="69"/>
      <c r="DB757" s="69"/>
      <c r="DD757" s="69"/>
      <c r="DF757" s="69"/>
      <c r="DH757" s="69"/>
      <c r="DJ757" s="69"/>
      <c r="DL757" s="69"/>
      <c r="DN757" s="69"/>
      <c r="DP757" s="69"/>
      <c r="DR757" s="69"/>
      <c r="DT757" s="69"/>
      <c r="DV757" s="69"/>
      <c r="DX757" s="69"/>
      <c r="DZ757" s="69"/>
      <c r="EB757" s="69"/>
      <c r="ED757" s="69"/>
      <c r="EF757" s="69"/>
      <c r="EH757" s="69"/>
      <c r="EJ757" s="69"/>
      <c r="EL757" s="69"/>
      <c r="EM757" s="69"/>
      <c r="EN757" s="69"/>
      <c r="EO757" s="69"/>
      <c r="EQ757" s="70"/>
      <c r="ES757" s="69"/>
      <c r="ET757" s="70"/>
      <c r="EU757" s="71"/>
      <c r="EV757" s="69"/>
      <c r="EW757" s="70"/>
      <c r="EX757" s="69"/>
      <c r="EY757" s="69"/>
      <c r="EZ757" s="69"/>
      <c r="FA757" s="69"/>
      <c r="FB757" s="72"/>
    </row>
    <row r="758" spans="64:158" x14ac:dyDescent="0.2">
      <c r="BL758" s="69"/>
      <c r="BN758" s="69"/>
      <c r="BP758" s="69"/>
      <c r="BR758" s="69"/>
      <c r="BT758" s="69"/>
      <c r="BV758" s="69"/>
      <c r="BX758" s="69"/>
      <c r="BZ758" s="69"/>
      <c r="CB758" s="69"/>
      <c r="CD758" s="69"/>
      <c r="CF758" s="69"/>
      <c r="CH758" s="69"/>
      <c r="CJ758" s="69"/>
      <c r="CL758" s="69"/>
      <c r="CN758" s="69"/>
      <c r="CP758" s="69"/>
      <c r="CR758" s="69"/>
      <c r="CT758" s="69"/>
      <c r="CV758" s="69"/>
      <c r="CX758" s="69"/>
      <c r="CZ758" s="69"/>
      <c r="DB758" s="69"/>
      <c r="DD758" s="69"/>
      <c r="DF758" s="69"/>
      <c r="DH758" s="69"/>
      <c r="DJ758" s="69"/>
      <c r="DL758" s="69"/>
      <c r="DN758" s="69"/>
      <c r="DP758" s="69"/>
      <c r="DR758" s="69"/>
      <c r="DT758" s="69"/>
      <c r="DV758" s="69"/>
      <c r="DX758" s="69"/>
      <c r="DZ758" s="69"/>
      <c r="EB758" s="69"/>
      <c r="ED758" s="69"/>
      <c r="EF758" s="69"/>
      <c r="EH758" s="69"/>
      <c r="EJ758" s="69"/>
      <c r="EL758" s="69"/>
      <c r="EM758" s="69"/>
      <c r="EN758" s="69"/>
      <c r="EO758" s="69"/>
      <c r="EQ758" s="70"/>
      <c r="ES758" s="69"/>
      <c r="ET758" s="70"/>
      <c r="EU758" s="71"/>
      <c r="EV758" s="69"/>
      <c r="EW758" s="70"/>
      <c r="EX758" s="69"/>
      <c r="EY758" s="69"/>
      <c r="EZ758" s="69"/>
      <c r="FA758" s="69"/>
      <c r="FB758" s="72"/>
    </row>
    <row r="759" spans="64:158" x14ac:dyDescent="0.2">
      <c r="BL759" s="69"/>
      <c r="BN759" s="69"/>
      <c r="BP759" s="69"/>
      <c r="BR759" s="69"/>
      <c r="BT759" s="69"/>
      <c r="BV759" s="69"/>
      <c r="BX759" s="69"/>
      <c r="BZ759" s="69"/>
      <c r="CB759" s="69"/>
      <c r="CD759" s="69"/>
      <c r="CF759" s="69"/>
      <c r="CH759" s="69"/>
      <c r="CJ759" s="69"/>
      <c r="CL759" s="69"/>
      <c r="CN759" s="69"/>
      <c r="CP759" s="69"/>
      <c r="CR759" s="69"/>
      <c r="CT759" s="69"/>
      <c r="CV759" s="69"/>
      <c r="CX759" s="69"/>
      <c r="CZ759" s="69"/>
      <c r="DB759" s="69"/>
      <c r="DD759" s="69"/>
      <c r="DF759" s="69"/>
      <c r="DH759" s="69"/>
      <c r="DJ759" s="69"/>
      <c r="DL759" s="69"/>
      <c r="DN759" s="69"/>
      <c r="DP759" s="69"/>
      <c r="DR759" s="69"/>
      <c r="DT759" s="69"/>
      <c r="DV759" s="69"/>
      <c r="DX759" s="69"/>
      <c r="DZ759" s="69"/>
      <c r="EB759" s="69"/>
      <c r="ED759" s="69"/>
      <c r="EF759" s="69"/>
      <c r="EH759" s="69"/>
      <c r="EJ759" s="69"/>
      <c r="EL759" s="69"/>
      <c r="EM759" s="69"/>
      <c r="EN759" s="69"/>
      <c r="EO759" s="69"/>
      <c r="EQ759" s="70"/>
      <c r="ES759" s="69"/>
      <c r="ET759" s="70"/>
      <c r="EU759" s="71"/>
      <c r="EV759" s="69"/>
      <c r="EW759" s="70"/>
      <c r="EX759" s="69"/>
      <c r="EY759" s="69"/>
      <c r="EZ759" s="69"/>
      <c r="FA759" s="69"/>
      <c r="FB759" s="72"/>
    </row>
    <row r="760" spans="64:158" x14ac:dyDescent="0.2">
      <c r="BL760" s="69"/>
      <c r="BN760" s="69"/>
      <c r="BP760" s="69"/>
      <c r="BR760" s="69"/>
      <c r="BT760" s="69"/>
      <c r="BV760" s="69"/>
      <c r="BX760" s="69"/>
      <c r="BZ760" s="69"/>
      <c r="CB760" s="69"/>
      <c r="CD760" s="69"/>
      <c r="CF760" s="69"/>
      <c r="CH760" s="69"/>
      <c r="CJ760" s="69"/>
      <c r="CL760" s="69"/>
      <c r="CN760" s="69"/>
      <c r="CP760" s="69"/>
      <c r="CR760" s="69"/>
      <c r="CT760" s="69"/>
      <c r="CV760" s="69"/>
      <c r="CX760" s="69"/>
      <c r="CZ760" s="69"/>
      <c r="DB760" s="69"/>
      <c r="DD760" s="69"/>
      <c r="DF760" s="69"/>
      <c r="DH760" s="69"/>
      <c r="DJ760" s="69"/>
      <c r="DL760" s="69"/>
      <c r="DN760" s="69"/>
      <c r="DP760" s="69"/>
      <c r="DR760" s="69"/>
      <c r="DT760" s="69"/>
      <c r="DV760" s="69"/>
      <c r="DX760" s="69"/>
      <c r="DZ760" s="69"/>
      <c r="EB760" s="69"/>
      <c r="ED760" s="69"/>
      <c r="EF760" s="69"/>
      <c r="EH760" s="69"/>
      <c r="EJ760" s="69"/>
      <c r="EL760" s="69"/>
      <c r="EM760" s="69"/>
      <c r="EN760" s="69"/>
      <c r="EO760" s="69"/>
      <c r="EQ760" s="70"/>
      <c r="ES760" s="69"/>
      <c r="ET760" s="70"/>
      <c r="EU760" s="71"/>
      <c r="EV760" s="69"/>
      <c r="EW760" s="70"/>
      <c r="EX760" s="69"/>
      <c r="EY760" s="69"/>
      <c r="EZ760" s="69"/>
      <c r="FA760" s="69"/>
      <c r="FB760" s="72"/>
    </row>
    <row r="761" spans="64:158" x14ac:dyDescent="0.2">
      <c r="BL761" s="69"/>
      <c r="BN761" s="69"/>
      <c r="BP761" s="69"/>
      <c r="BR761" s="69"/>
      <c r="BT761" s="69"/>
      <c r="BV761" s="69"/>
      <c r="BX761" s="69"/>
      <c r="BZ761" s="69"/>
      <c r="CB761" s="69"/>
      <c r="CD761" s="69"/>
      <c r="CF761" s="69"/>
      <c r="CH761" s="69"/>
      <c r="CJ761" s="69"/>
      <c r="CL761" s="69"/>
      <c r="CN761" s="69"/>
      <c r="CP761" s="69"/>
      <c r="CR761" s="69"/>
      <c r="CT761" s="69"/>
      <c r="CV761" s="69"/>
      <c r="CX761" s="69"/>
      <c r="CZ761" s="69"/>
      <c r="DB761" s="69"/>
      <c r="DD761" s="69"/>
      <c r="DF761" s="69"/>
      <c r="DH761" s="69"/>
      <c r="DJ761" s="69"/>
      <c r="DL761" s="69"/>
      <c r="DN761" s="69"/>
      <c r="DP761" s="69"/>
      <c r="DR761" s="69"/>
      <c r="DT761" s="69"/>
      <c r="DV761" s="69"/>
      <c r="DX761" s="69"/>
      <c r="DZ761" s="69"/>
      <c r="EB761" s="69"/>
      <c r="ED761" s="69"/>
      <c r="EF761" s="69"/>
      <c r="EH761" s="69"/>
      <c r="EJ761" s="69"/>
      <c r="EL761" s="69"/>
      <c r="EM761" s="69"/>
      <c r="EN761" s="69"/>
      <c r="EO761" s="69"/>
      <c r="EQ761" s="70"/>
      <c r="ES761" s="69"/>
      <c r="ET761" s="70"/>
      <c r="EU761" s="71"/>
      <c r="EV761" s="69"/>
      <c r="EW761" s="70"/>
      <c r="EX761" s="69"/>
      <c r="EY761" s="69"/>
      <c r="EZ761" s="69"/>
      <c r="FA761" s="69"/>
      <c r="FB761" s="72"/>
    </row>
    <row r="762" spans="64:158" x14ac:dyDescent="0.2">
      <c r="BL762" s="69"/>
      <c r="BN762" s="69"/>
      <c r="BP762" s="69"/>
      <c r="BR762" s="69"/>
      <c r="BT762" s="69"/>
      <c r="BV762" s="69"/>
      <c r="BX762" s="69"/>
      <c r="BZ762" s="69"/>
      <c r="CB762" s="69"/>
      <c r="CD762" s="69"/>
      <c r="CF762" s="69"/>
      <c r="CH762" s="69"/>
      <c r="CJ762" s="69"/>
      <c r="CL762" s="69"/>
      <c r="CN762" s="69"/>
      <c r="CP762" s="69"/>
      <c r="CR762" s="69"/>
      <c r="CT762" s="69"/>
      <c r="CV762" s="69"/>
      <c r="CX762" s="69"/>
      <c r="CZ762" s="69"/>
      <c r="DB762" s="69"/>
      <c r="DD762" s="69"/>
      <c r="DF762" s="69"/>
      <c r="DH762" s="69"/>
      <c r="DJ762" s="69"/>
      <c r="DL762" s="69"/>
      <c r="DN762" s="69"/>
      <c r="DP762" s="69"/>
      <c r="DR762" s="69"/>
      <c r="DT762" s="69"/>
      <c r="DV762" s="69"/>
      <c r="DX762" s="69"/>
      <c r="DZ762" s="69"/>
      <c r="EB762" s="69"/>
      <c r="ED762" s="69"/>
      <c r="EF762" s="69"/>
      <c r="EH762" s="69"/>
      <c r="EJ762" s="69"/>
      <c r="EL762" s="69"/>
      <c r="EM762" s="69"/>
      <c r="EN762" s="69"/>
      <c r="EO762" s="69"/>
      <c r="EQ762" s="70"/>
      <c r="ES762" s="69"/>
      <c r="ET762" s="70"/>
      <c r="EU762" s="71"/>
      <c r="EV762" s="69"/>
      <c r="EW762" s="70"/>
      <c r="EX762" s="69"/>
      <c r="EY762" s="69"/>
      <c r="EZ762" s="69"/>
      <c r="FA762" s="69"/>
      <c r="FB762" s="72"/>
    </row>
    <row r="763" spans="64:158" x14ac:dyDescent="0.2">
      <c r="BL763" s="69"/>
      <c r="BN763" s="69"/>
      <c r="BP763" s="69"/>
      <c r="BR763" s="69"/>
      <c r="BT763" s="69"/>
      <c r="BV763" s="69"/>
      <c r="BX763" s="69"/>
      <c r="BZ763" s="69"/>
      <c r="CB763" s="69"/>
      <c r="CD763" s="69"/>
      <c r="CF763" s="69"/>
      <c r="CH763" s="69"/>
      <c r="CJ763" s="69"/>
      <c r="CL763" s="69"/>
      <c r="CN763" s="69"/>
      <c r="CP763" s="69"/>
      <c r="CR763" s="69"/>
      <c r="CT763" s="69"/>
      <c r="CV763" s="69"/>
      <c r="CX763" s="69"/>
      <c r="CZ763" s="69"/>
      <c r="DB763" s="69"/>
      <c r="DD763" s="69"/>
      <c r="DF763" s="69"/>
      <c r="DH763" s="69"/>
      <c r="DJ763" s="69"/>
      <c r="DL763" s="69"/>
      <c r="DN763" s="69"/>
      <c r="DP763" s="69"/>
      <c r="DR763" s="69"/>
      <c r="DT763" s="69"/>
      <c r="DV763" s="69"/>
      <c r="DX763" s="69"/>
      <c r="DZ763" s="69"/>
      <c r="EB763" s="69"/>
      <c r="ED763" s="69"/>
      <c r="EF763" s="69"/>
      <c r="EH763" s="69"/>
      <c r="EJ763" s="69"/>
      <c r="EL763" s="69"/>
      <c r="EM763" s="69"/>
      <c r="EN763" s="69"/>
      <c r="EO763" s="69"/>
      <c r="EQ763" s="70"/>
      <c r="ES763" s="69"/>
      <c r="ET763" s="70"/>
      <c r="EU763" s="71"/>
      <c r="EV763" s="69"/>
      <c r="EW763" s="70"/>
      <c r="EX763" s="69"/>
      <c r="EY763" s="69"/>
      <c r="EZ763" s="69"/>
      <c r="FA763" s="69"/>
      <c r="FB763" s="72"/>
    </row>
    <row r="764" spans="64:158" x14ac:dyDescent="0.2">
      <c r="BL764" s="69"/>
      <c r="BN764" s="69"/>
      <c r="BP764" s="69"/>
      <c r="BR764" s="69"/>
      <c r="BT764" s="69"/>
      <c r="BV764" s="69"/>
      <c r="BX764" s="69"/>
      <c r="BZ764" s="69"/>
      <c r="CB764" s="69"/>
      <c r="CD764" s="69"/>
      <c r="CF764" s="69"/>
      <c r="CH764" s="69"/>
      <c r="CJ764" s="69"/>
      <c r="CL764" s="69"/>
      <c r="CN764" s="69"/>
      <c r="CP764" s="69"/>
      <c r="CR764" s="69"/>
      <c r="CT764" s="69"/>
      <c r="CV764" s="69"/>
      <c r="CX764" s="69"/>
      <c r="CZ764" s="69"/>
      <c r="DB764" s="69"/>
      <c r="DD764" s="69"/>
      <c r="DF764" s="69"/>
      <c r="DH764" s="69"/>
      <c r="DJ764" s="69"/>
      <c r="DL764" s="69"/>
      <c r="DN764" s="69"/>
      <c r="DP764" s="69"/>
      <c r="DR764" s="69"/>
      <c r="DT764" s="69"/>
      <c r="DV764" s="69"/>
      <c r="DX764" s="69"/>
      <c r="DZ764" s="69"/>
      <c r="EB764" s="69"/>
      <c r="ED764" s="69"/>
      <c r="EF764" s="69"/>
      <c r="EH764" s="69"/>
      <c r="EJ764" s="69"/>
      <c r="EL764" s="69"/>
      <c r="EM764" s="69"/>
      <c r="EN764" s="69"/>
      <c r="EO764" s="69"/>
      <c r="EQ764" s="70"/>
      <c r="ES764" s="69"/>
      <c r="ET764" s="70"/>
      <c r="EU764" s="71"/>
      <c r="EV764" s="69"/>
      <c r="EW764" s="70"/>
      <c r="EX764" s="69"/>
      <c r="EY764" s="69"/>
      <c r="EZ764" s="69"/>
      <c r="FA764" s="69"/>
      <c r="FB764" s="72"/>
    </row>
    <row r="765" spans="64:158" x14ac:dyDescent="0.2">
      <c r="BL765" s="69"/>
      <c r="BN765" s="69"/>
      <c r="BP765" s="69"/>
      <c r="BR765" s="69"/>
      <c r="BT765" s="69"/>
      <c r="BV765" s="69"/>
      <c r="BX765" s="69"/>
      <c r="BZ765" s="69"/>
      <c r="CB765" s="69"/>
      <c r="CD765" s="69"/>
      <c r="CF765" s="69"/>
      <c r="CH765" s="69"/>
      <c r="CJ765" s="69"/>
      <c r="CL765" s="69"/>
      <c r="CN765" s="69"/>
      <c r="CP765" s="69"/>
      <c r="CR765" s="69"/>
      <c r="CT765" s="69"/>
      <c r="CV765" s="69"/>
      <c r="CX765" s="69"/>
      <c r="CZ765" s="69"/>
      <c r="DB765" s="69"/>
      <c r="DD765" s="69"/>
      <c r="DF765" s="69"/>
      <c r="DH765" s="69"/>
      <c r="DJ765" s="69"/>
      <c r="DL765" s="69"/>
      <c r="DN765" s="69"/>
      <c r="DP765" s="69"/>
      <c r="DR765" s="69"/>
      <c r="DT765" s="69"/>
      <c r="DV765" s="69"/>
      <c r="DX765" s="69"/>
      <c r="DZ765" s="69"/>
      <c r="EB765" s="69"/>
      <c r="ED765" s="69"/>
      <c r="EF765" s="69"/>
      <c r="EH765" s="69"/>
      <c r="EJ765" s="69"/>
      <c r="EL765" s="69"/>
      <c r="EM765" s="69"/>
      <c r="EN765" s="69"/>
      <c r="EO765" s="69"/>
      <c r="EQ765" s="70"/>
      <c r="ES765" s="69"/>
      <c r="ET765" s="70"/>
      <c r="EU765" s="71"/>
      <c r="EV765" s="69"/>
      <c r="EW765" s="70"/>
      <c r="EX765" s="69"/>
      <c r="EY765" s="69"/>
      <c r="EZ765" s="69"/>
      <c r="FA765" s="69"/>
      <c r="FB765" s="72"/>
    </row>
    <row r="766" spans="64:158" x14ac:dyDescent="0.2">
      <c r="BL766" s="69"/>
      <c r="BN766" s="69"/>
      <c r="BP766" s="69"/>
      <c r="BR766" s="69"/>
      <c r="BT766" s="69"/>
      <c r="BV766" s="69"/>
      <c r="BX766" s="69"/>
      <c r="BZ766" s="69"/>
      <c r="CB766" s="69"/>
      <c r="CD766" s="69"/>
      <c r="CF766" s="69"/>
      <c r="CH766" s="69"/>
      <c r="CJ766" s="69"/>
      <c r="CL766" s="69"/>
      <c r="CN766" s="69"/>
      <c r="CP766" s="69"/>
      <c r="CR766" s="69"/>
      <c r="CT766" s="69"/>
      <c r="CV766" s="69"/>
      <c r="CX766" s="69"/>
      <c r="CZ766" s="69"/>
      <c r="DB766" s="69"/>
      <c r="DD766" s="69"/>
      <c r="DF766" s="69"/>
      <c r="DH766" s="69"/>
      <c r="DJ766" s="69"/>
      <c r="DL766" s="69"/>
      <c r="DN766" s="69"/>
      <c r="DP766" s="69"/>
      <c r="DR766" s="69"/>
      <c r="DT766" s="69"/>
      <c r="DV766" s="69"/>
      <c r="DX766" s="69"/>
      <c r="DZ766" s="69"/>
      <c r="EB766" s="69"/>
      <c r="ED766" s="69"/>
      <c r="EF766" s="69"/>
      <c r="EH766" s="69"/>
      <c r="EJ766" s="69"/>
      <c r="EL766" s="69"/>
      <c r="EM766" s="69"/>
      <c r="EN766" s="69"/>
      <c r="EO766" s="69"/>
      <c r="EQ766" s="70"/>
      <c r="ES766" s="69"/>
      <c r="ET766" s="70"/>
      <c r="EU766" s="71"/>
      <c r="EV766" s="69"/>
      <c r="EW766" s="70"/>
      <c r="EX766" s="69"/>
      <c r="EY766" s="69"/>
      <c r="EZ766" s="69"/>
      <c r="FA766" s="69"/>
      <c r="FB766" s="72"/>
    </row>
    <row r="767" spans="64:158" x14ac:dyDescent="0.2">
      <c r="BL767" s="69"/>
      <c r="BN767" s="69"/>
      <c r="BP767" s="69"/>
      <c r="BR767" s="69"/>
      <c r="BT767" s="69"/>
      <c r="BV767" s="69"/>
      <c r="BX767" s="69"/>
      <c r="BZ767" s="69"/>
      <c r="CB767" s="69"/>
      <c r="CD767" s="69"/>
      <c r="CF767" s="69"/>
      <c r="CH767" s="69"/>
      <c r="CJ767" s="69"/>
      <c r="CL767" s="69"/>
      <c r="CN767" s="69"/>
      <c r="CP767" s="69"/>
      <c r="CR767" s="69"/>
      <c r="CT767" s="69"/>
      <c r="CV767" s="69"/>
      <c r="CX767" s="69"/>
      <c r="CZ767" s="69"/>
      <c r="DB767" s="69"/>
      <c r="DD767" s="69"/>
      <c r="DF767" s="69"/>
      <c r="DH767" s="69"/>
      <c r="DJ767" s="69"/>
      <c r="DL767" s="69"/>
      <c r="DN767" s="69"/>
      <c r="DP767" s="69"/>
      <c r="DR767" s="69"/>
      <c r="DT767" s="69"/>
      <c r="DV767" s="69"/>
      <c r="DX767" s="69"/>
      <c r="DZ767" s="69"/>
      <c r="EB767" s="69"/>
      <c r="ED767" s="69"/>
      <c r="EF767" s="69"/>
      <c r="EH767" s="69"/>
      <c r="EJ767" s="69"/>
      <c r="EL767" s="69"/>
      <c r="EM767" s="69"/>
      <c r="EN767" s="69"/>
      <c r="EO767" s="69"/>
      <c r="EQ767" s="70"/>
      <c r="ES767" s="69"/>
      <c r="ET767" s="70"/>
      <c r="EU767" s="71"/>
      <c r="EV767" s="69"/>
      <c r="EW767" s="70"/>
      <c r="EX767" s="69"/>
      <c r="EY767" s="69"/>
      <c r="EZ767" s="69"/>
      <c r="FA767" s="69"/>
      <c r="FB767" s="72"/>
    </row>
    <row r="768" spans="64:158" x14ac:dyDescent="0.2">
      <c r="BL768" s="69"/>
      <c r="BN768" s="69"/>
      <c r="BP768" s="69"/>
      <c r="BR768" s="69"/>
      <c r="BT768" s="69"/>
      <c r="BV768" s="69"/>
      <c r="BX768" s="69"/>
      <c r="BZ768" s="69"/>
      <c r="CB768" s="69"/>
      <c r="CD768" s="69"/>
      <c r="CF768" s="69"/>
      <c r="CH768" s="69"/>
      <c r="CJ768" s="69"/>
      <c r="CL768" s="69"/>
      <c r="CN768" s="69"/>
      <c r="CP768" s="69"/>
      <c r="CR768" s="69"/>
      <c r="CT768" s="69"/>
      <c r="CV768" s="69"/>
      <c r="CX768" s="69"/>
      <c r="CZ768" s="69"/>
      <c r="DB768" s="69"/>
      <c r="DD768" s="69"/>
      <c r="DF768" s="69"/>
      <c r="DH768" s="69"/>
      <c r="DJ768" s="69"/>
      <c r="DL768" s="69"/>
      <c r="DN768" s="69"/>
      <c r="DP768" s="69"/>
      <c r="DR768" s="69"/>
      <c r="DT768" s="69"/>
      <c r="DV768" s="69"/>
      <c r="DX768" s="69"/>
      <c r="DZ768" s="69"/>
      <c r="EB768" s="69"/>
      <c r="ED768" s="69"/>
      <c r="EF768" s="69"/>
      <c r="EH768" s="69"/>
      <c r="EJ768" s="69"/>
      <c r="EL768" s="69"/>
      <c r="EM768" s="69"/>
      <c r="EN768" s="69"/>
      <c r="EO768" s="69"/>
      <c r="EQ768" s="70"/>
      <c r="ES768" s="69"/>
      <c r="ET768" s="70"/>
      <c r="EU768" s="71"/>
      <c r="EV768" s="69"/>
      <c r="EW768" s="70"/>
      <c r="EX768" s="69"/>
      <c r="EY768" s="69"/>
      <c r="EZ768" s="69"/>
      <c r="FA768" s="69"/>
      <c r="FB768" s="72"/>
    </row>
    <row r="769" spans="64:158" x14ac:dyDescent="0.2">
      <c r="BL769" s="69"/>
      <c r="BN769" s="69"/>
      <c r="BP769" s="69"/>
      <c r="BR769" s="69"/>
      <c r="BT769" s="69"/>
      <c r="BV769" s="69"/>
      <c r="BX769" s="69"/>
      <c r="BZ769" s="69"/>
      <c r="CB769" s="69"/>
      <c r="CD769" s="69"/>
      <c r="CF769" s="69"/>
      <c r="CH769" s="69"/>
      <c r="CJ769" s="69"/>
      <c r="CL769" s="69"/>
      <c r="CN769" s="69"/>
      <c r="CP769" s="69"/>
      <c r="CR769" s="69"/>
      <c r="CT769" s="69"/>
      <c r="CV769" s="69"/>
      <c r="CX769" s="69"/>
      <c r="CZ769" s="69"/>
      <c r="DB769" s="69"/>
      <c r="DD769" s="69"/>
      <c r="DF769" s="69"/>
      <c r="DH769" s="69"/>
      <c r="DJ769" s="69"/>
      <c r="DL769" s="69"/>
      <c r="DN769" s="69"/>
      <c r="DP769" s="69"/>
      <c r="DR769" s="69"/>
      <c r="DT769" s="69"/>
      <c r="DV769" s="69"/>
      <c r="DX769" s="69"/>
      <c r="DZ769" s="69"/>
      <c r="EB769" s="69"/>
      <c r="ED769" s="69"/>
      <c r="EF769" s="69"/>
      <c r="EH769" s="69"/>
      <c r="EJ769" s="69"/>
      <c r="EL769" s="69"/>
      <c r="EM769" s="69"/>
      <c r="EN769" s="69"/>
      <c r="EO769" s="69"/>
      <c r="EQ769" s="70"/>
      <c r="ES769" s="69"/>
      <c r="ET769" s="70"/>
      <c r="EU769" s="71"/>
      <c r="EV769" s="69"/>
      <c r="EW769" s="70"/>
      <c r="EX769" s="69"/>
      <c r="EY769" s="69"/>
      <c r="EZ769" s="69"/>
      <c r="FA769" s="69"/>
      <c r="FB769" s="72"/>
    </row>
    <row r="770" spans="64:158" x14ac:dyDescent="0.2">
      <c r="BL770" s="69"/>
      <c r="BN770" s="69"/>
      <c r="BP770" s="69"/>
      <c r="BR770" s="69"/>
      <c r="BT770" s="69"/>
      <c r="BV770" s="69"/>
      <c r="BX770" s="69"/>
      <c r="BZ770" s="69"/>
      <c r="CB770" s="69"/>
      <c r="CD770" s="69"/>
      <c r="CF770" s="69"/>
      <c r="CH770" s="69"/>
      <c r="CJ770" s="69"/>
      <c r="CL770" s="69"/>
      <c r="CN770" s="69"/>
      <c r="CP770" s="69"/>
      <c r="CR770" s="69"/>
      <c r="CT770" s="69"/>
      <c r="CV770" s="69"/>
      <c r="CX770" s="69"/>
      <c r="CZ770" s="69"/>
      <c r="DB770" s="69"/>
      <c r="DD770" s="69"/>
      <c r="DF770" s="69"/>
      <c r="DH770" s="69"/>
      <c r="DJ770" s="69"/>
      <c r="DL770" s="69"/>
      <c r="DN770" s="69"/>
      <c r="DP770" s="69"/>
      <c r="DR770" s="69"/>
      <c r="DT770" s="69"/>
      <c r="DV770" s="69"/>
      <c r="DX770" s="69"/>
      <c r="DZ770" s="69"/>
      <c r="EB770" s="69"/>
      <c r="ED770" s="69"/>
      <c r="EF770" s="69"/>
      <c r="EH770" s="69"/>
      <c r="EJ770" s="69"/>
      <c r="EL770" s="69"/>
      <c r="EM770" s="69"/>
      <c r="EN770" s="69"/>
      <c r="EO770" s="69"/>
      <c r="EQ770" s="70"/>
      <c r="ES770" s="69"/>
      <c r="ET770" s="70"/>
      <c r="EU770" s="71"/>
      <c r="EV770" s="69"/>
      <c r="EW770" s="70"/>
      <c r="EX770" s="69"/>
      <c r="EY770" s="69"/>
      <c r="EZ770" s="69"/>
      <c r="FA770" s="69"/>
      <c r="FB770" s="72"/>
    </row>
    <row r="771" spans="64:158" x14ac:dyDescent="0.2">
      <c r="BL771" s="69"/>
      <c r="BN771" s="69"/>
      <c r="BP771" s="69"/>
      <c r="BR771" s="69"/>
      <c r="BT771" s="69"/>
      <c r="BV771" s="69"/>
      <c r="BX771" s="69"/>
      <c r="BZ771" s="69"/>
      <c r="CB771" s="69"/>
      <c r="CD771" s="69"/>
      <c r="CF771" s="69"/>
      <c r="CH771" s="69"/>
      <c r="CJ771" s="69"/>
      <c r="CL771" s="69"/>
      <c r="CN771" s="69"/>
      <c r="CP771" s="69"/>
      <c r="CR771" s="69"/>
      <c r="CT771" s="69"/>
      <c r="CV771" s="69"/>
      <c r="CX771" s="69"/>
      <c r="CZ771" s="69"/>
      <c r="DB771" s="69"/>
      <c r="DD771" s="69"/>
      <c r="DF771" s="69"/>
      <c r="DH771" s="69"/>
      <c r="DJ771" s="69"/>
      <c r="DL771" s="69"/>
      <c r="DN771" s="69"/>
      <c r="DP771" s="69"/>
      <c r="DR771" s="69"/>
      <c r="DT771" s="69"/>
      <c r="DV771" s="69"/>
      <c r="DX771" s="69"/>
      <c r="DZ771" s="69"/>
      <c r="EB771" s="69"/>
      <c r="ED771" s="69"/>
      <c r="EF771" s="69"/>
      <c r="EH771" s="69"/>
      <c r="EJ771" s="69"/>
      <c r="EL771" s="69"/>
      <c r="EM771" s="69"/>
      <c r="EN771" s="69"/>
      <c r="EO771" s="69"/>
      <c r="EQ771" s="70"/>
      <c r="ES771" s="69"/>
      <c r="ET771" s="70"/>
      <c r="EU771" s="71"/>
      <c r="EV771" s="69"/>
      <c r="EW771" s="70"/>
      <c r="EX771" s="69"/>
      <c r="EY771" s="69"/>
      <c r="EZ771" s="69"/>
      <c r="FA771" s="69"/>
      <c r="FB771" s="72"/>
    </row>
    <row r="772" spans="64:158" x14ac:dyDescent="0.2">
      <c r="BL772" s="69"/>
      <c r="BN772" s="69"/>
      <c r="BP772" s="69"/>
      <c r="BR772" s="69"/>
      <c r="BT772" s="69"/>
      <c r="BV772" s="69"/>
      <c r="BX772" s="69"/>
      <c r="BZ772" s="69"/>
      <c r="CB772" s="69"/>
      <c r="CD772" s="69"/>
      <c r="CF772" s="69"/>
      <c r="CH772" s="69"/>
      <c r="CJ772" s="69"/>
      <c r="CL772" s="69"/>
      <c r="CN772" s="69"/>
      <c r="CP772" s="69"/>
      <c r="CR772" s="69"/>
      <c r="CT772" s="69"/>
      <c r="CV772" s="69"/>
      <c r="CX772" s="69"/>
      <c r="CZ772" s="69"/>
      <c r="DB772" s="69"/>
      <c r="DD772" s="69"/>
      <c r="DF772" s="69"/>
      <c r="DH772" s="69"/>
      <c r="DJ772" s="69"/>
      <c r="DL772" s="69"/>
      <c r="DN772" s="69"/>
      <c r="DP772" s="69"/>
      <c r="DR772" s="69"/>
      <c r="DT772" s="69"/>
      <c r="DV772" s="69"/>
      <c r="DX772" s="69"/>
      <c r="DZ772" s="69"/>
      <c r="EB772" s="69"/>
      <c r="ED772" s="69"/>
      <c r="EF772" s="69"/>
      <c r="EH772" s="69"/>
      <c r="EJ772" s="69"/>
      <c r="EL772" s="69"/>
      <c r="EM772" s="69"/>
      <c r="EN772" s="69"/>
      <c r="EO772" s="69"/>
      <c r="EQ772" s="70"/>
      <c r="ES772" s="69"/>
      <c r="ET772" s="70"/>
      <c r="EU772" s="71"/>
      <c r="EV772" s="69"/>
      <c r="EW772" s="70"/>
      <c r="EX772" s="69"/>
      <c r="EY772" s="69"/>
      <c r="EZ772" s="69"/>
      <c r="FA772" s="69"/>
      <c r="FB772" s="72"/>
    </row>
    <row r="773" spans="64:158" x14ac:dyDescent="0.2">
      <c r="BL773" s="69"/>
      <c r="BN773" s="69"/>
      <c r="BP773" s="69"/>
      <c r="BR773" s="69"/>
      <c r="BT773" s="69"/>
      <c r="BV773" s="69"/>
      <c r="BX773" s="69"/>
      <c r="BZ773" s="69"/>
      <c r="CB773" s="69"/>
      <c r="CD773" s="69"/>
      <c r="CF773" s="69"/>
      <c r="CH773" s="69"/>
      <c r="CJ773" s="69"/>
      <c r="CL773" s="69"/>
      <c r="CN773" s="69"/>
      <c r="CP773" s="69"/>
      <c r="CR773" s="69"/>
      <c r="CT773" s="69"/>
      <c r="CV773" s="69"/>
      <c r="CX773" s="69"/>
      <c r="CZ773" s="69"/>
      <c r="DB773" s="69"/>
      <c r="DD773" s="69"/>
      <c r="DF773" s="69"/>
      <c r="DH773" s="69"/>
      <c r="DJ773" s="69"/>
      <c r="DL773" s="69"/>
      <c r="DN773" s="69"/>
      <c r="DP773" s="69"/>
      <c r="DR773" s="69"/>
      <c r="DT773" s="69"/>
      <c r="DV773" s="69"/>
      <c r="DX773" s="69"/>
      <c r="DZ773" s="69"/>
      <c r="EB773" s="69"/>
      <c r="ED773" s="69"/>
      <c r="EF773" s="69"/>
      <c r="EH773" s="69"/>
      <c r="EJ773" s="69"/>
      <c r="EL773" s="69"/>
      <c r="EM773" s="69"/>
      <c r="EN773" s="69"/>
      <c r="EO773" s="69"/>
      <c r="EQ773" s="70"/>
      <c r="ES773" s="69"/>
      <c r="ET773" s="70"/>
      <c r="EU773" s="71"/>
      <c r="EV773" s="69"/>
      <c r="EW773" s="70"/>
      <c r="EX773" s="69"/>
      <c r="EY773" s="69"/>
      <c r="EZ773" s="69"/>
      <c r="FA773" s="69"/>
      <c r="FB773" s="72"/>
    </row>
    <row r="774" spans="64:158" x14ac:dyDescent="0.2">
      <c r="BL774" s="69"/>
      <c r="BN774" s="69"/>
      <c r="BP774" s="69"/>
      <c r="BR774" s="69"/>
      <c r="BT774" s="69"/>
      <c r="BV774" s="69"/>
      <c r="BX774" s="69"/>
      <c r="BZ774" s="69"/>
      <c r="CB774" s="69"/>
      <c r="CD774" s="69"/>
      <c r="CF774" s="69"/>
      <c r="CH774" s="69"/>
      <c r="CJ774" s="69"/>
      <c r="CL774" s="69"/>
      <c r="CN774" s="69"/>
      <c r="CP774" s="69"/>
      <c r="CR774" s="69"/>
      <c r="CT774" s="69"/>
      <c r="CV774" s="69"/>
      <c r="CX774" s="69"/>
      <c r="CZ774" s="69"/>
      <c r="DB774" s="69"/>
      <c r="DD774" s="69"/>
      <c r="DF774" s="69"/>
      <c r="DH774" s="69"/>
      <c r="DJ774" s="69"/>
      <c r="DL774" s="69"/>
      <c r="DN774" s="69"/>
      <c r="DP774" s="69"/>
      <c r="DR774" s="69"/>
      <c r="DT774" s="69"/>
      <c r="DV774" s="69"/>
      <c r="DX774" s="69"/>
      <c r="DZ774" s="69"/>
      <c r="EB774" s="69"/>
      <c r="ED774" s="69"/>
      <c r="EF774" s="69"/>
      <c r="EH774" s="69"/>
      <c r="EJ774" s="69"/>
      <c r="EL774" s="69"/>
      <c r="EM774" s="69"/>
      <c r="EN774" s="69"/>
      <c r="EO774" s="69"/>
      <c r="EQ774" s="70"/>
      <c r="ES774" s="69"/>
      <c r="ET774" s="70"/>
      <c r="EU774" s="71"/>
      <c r="EV774" s="69"/>
      <c r="EW774" s="70"/>
      <c r="EX774" s="69"/>
      <c r="EY774" s="69"/>
      <c r="EZ774" s="69"/>
      <c r="FA774" s="69"/>
      <c r="FB774" s="72"/>
    </row>
    <row r="775" spans="64:158" x14ac:dyDescent="0.2">
      <c r="BL775" s="69"/>
      <c r="BN775" s="69"/>
      <c r="BP775" s="69"/>
      <c r="BR775" s="69"/>
      <c r="BT775" s="69"/>
      <c r="BV775" s="69"/>
      <c r="BX775" s="69"/>
      <c r="BZ775" s="69"/>
      <c r="CB775" s="69"/>
      <c r="CD775" s="69"/>
      <c r="CF775" s="69"/>
      <c r="CH775" s="69"/>
      <c r="CJ775" s="69"/>
      <c r="CL775" s="69"/>
      <c r="CN775" s="69"/>
      <c r="CP775" s="69"/>
      <c r="CR775" s="69"/>
      <c r="CT775" s="69"/>
      <c r="CV775" s="69"/>
      <c r="CX775" s="69"/>
      <c r="CZ775" s="69"/>
      <c r="DB775" s="69"/>
      <c r="DD775" s="69"/>
      <c r="DF775" s="69"/>
      <c r="DH775" s="69"/>
      <c r="DJ775" s="69"/>
      <c r="DL775" s="69"/>
      <c r="DN775" s="69"/>
      <c r="DP775" s="69"/>
      <c r="DR775" s="69"/>
      <c r="DT775" s="69"/>
      <c r="DV775" s="69"/>
      <c r="DX775" s="69"/>
      <c r="DZ775" s="69"/>
      <c r="EB775" s="69"/>
      <c r="ED775" s="69"/>
      <c r="EF775" s="69"/>
      <c r="EH775" s="69"/>
      <c r="EJ775" s="69"/>
      <c r="EL775" s="69"/>
      <c r="EM775" s="69"/>
      <c r="EN775" s="69"/>
      <c r="EO775" s="69"/>
      <c r="EQ775" s="70"/>
      <c r="ES775" s="69"/>
      <c r="ET775" s="70"/>
      <c r="EU775" s="71"/>
      <c r="EV775" s="69"/>
      <c r="EW775" s="70"/>
      <c r="EX775" s="69"/>
      <c r="EY775" s="69"/>
      <c r="EZ775" s="69"/>
      <c r="FA775" s="69"/>
      <c r="FB775" s="72"/>
    </row>
    <row r="776" spans="64:158" x14ac:dyDescent="0.2">
      <c r="BL776" s="69"/>
      <c r="BN776" s="69"/>
      <c r="BP776" s="69"/>
      <c r="BR776" s="69"/>
      <c r="BT776" s="69"/>
      <c r="BV776" s="69"/>
      <c r="BX776" s="69"/>
      <c r="BZ776" s="69"/>
      <c r="CB776" s="69"/>
      <c r="CD776" s="69"/>
      <c r="CF776" s="69"/>
      <c r="CH776" s="69"/>
      <c r="CJ776" s="69"/>
      <c r="CL776" s="69"/>
      <c r="CN776" s="69"/>
      <c r="CP776" s="69"/>
      <c r="CR776" s="69"/>
      <c r="CT776" s="69"/>
      <c r="CV776" s="69"/>
      <c r="CX776" s="69"/>
      <c r="CZ776" s="69"/>
      <c r="DB776" s="69"/>
      <c r="DD776" s="69"/>
      <c r="DF776" s="69"/>
      <c r="DH776" s="69"/>
      <c r="DJ776" s="69"/>
      <c r="DL776" s="69"/>
      <c r="DN776" s="69"/>
      <c r="DP776" s="69"/>
      <c r="DR776" s="69"/>
      <c r="DT776" s="69"/>
      <c r="DV776" s="69"/>
      <c r="DX776" s="69"/>
      <c r="DZ776" s="69"/>
      <c r="EB776" s="69"/>
      <c r="ED776" s="69"/>
      <c r="EF776" s="69"/>
      <c r="EH776" s="69"/>
      <c r="EJ776" s="69"/>
      <c r="EL776" s="69"/>
      <c r="EM776" s="69"/>
      <c r="EN776" s="69"/>
      <c r="EO776" s="69"/>
      <c r="EQ776" s="70"/>
      <c r="ES776" s="69"/>
      <c r="ET776" s="70"/>
      <c r="EU776" s="71"/>
      <c r="EV776" s="69"/>
      <c r="EW776" s="70"/>
      <c r="EX776" s="69"/>
      <c r="EY776" s="69"/>
      <c r="EZ776" s="69"/>
      <c r="FA776" s="69"/>
      <c r="FB776" s="72"/>
    </row>
    <row r="777" spans="64:158" x14ac:dyDescent="0.2">
      <c r="BL777" s="69"/>
      <c r="BN777" s="69"/>
      <c r="BP777" s="69"/>
      <c r="BR777" s="69"/>
      <c r="BT777" s="69"/>
      <c r="BV777" s="69"/>
      <c r="BX777" s="69"/>
      <c r="BZ777" s="69"/>
      <c r="CB777" s="69"/>
      <c r="CD777" s="69"/>
      <c r="CF777" s="69"/>
      <c r="CH777" s="69"/>
      <c r="CJ777" s="69"/>
      <c r="CL777" s="69"/>
      <c r="CN777" s="69"/>
      <c r="CP777" s="69"/>
      <c r="CR777" s="69"/>
      <c r="CT777" s="69"/>
      <c r="CV777" s="69"/>
      <c r="CX777" s="69"/>
      <c r="CZ777" s="69"/>
      <c r="DB777" s="69"/>
      <c r="DD777" s="69"/>
      <c r="DF777" s="69"/>
      <c r="DH777" s="69"/>
      <c r="DJ777" s="69"/>
      <c r="DL777" s="69"/>
      <c r="DN777" s="69"/>
      <c r="DP777" s="69"/>
      <c r="DR777" s="69"/>
      <c r="DT777" s="69"/>
      <c r="DV777" s="69"/>
      <c r="DX777" s="69"/>
      <c r="DZ777" s="69"/>
      <c r="EB777" s="69"/>
      <c r="ED777" s="69"/>
      <c r="EF777" s="69"/>
      <c r="EH777" s="69"/>
      <c r="EJ777" s="69"/>
      <c r="EL777" s="69"/>
      <c r="EM777" s="69"/>
      <c r="EN777" s="69"/>
      <c r="EO777" s="69"/>
      <c r="EQ777" s="70"/>
      <c r="ES777" s="69"/>
      <c r="ET777" s="70"/>
      <c r="EU777" s="71"/>
      <c r="EV777" s="69"/>
      <c r="EW777" s="70"/>
      <c r="EX777" s="69"/>
      <c r="EY777" s="69"/>
      <c r="EZ777" s="69"/>
      <c r="FA777" s="69"/>
      <c r="FB777" s="72"/>
    </row>
    <row r="778" spans="64:158" x14ac:dyDescent="0.2">
      <c r="BL778" s="69"/>
      <c r="BN778" s="69"/>
      <c r="BP778" s="69"/>
      <c r="BR778" s="69"/>
      <c r="BT778" s="69"/>
      <c r="BV778" s="69"/>
      <c r="BX778" s="69"/>
      <c r="BZ778" s="69"/>
      <c r="CB778" s="69"/>
      <c r="CD778" s="69"/>
      <c r="CF778" s="69"/>
      <c r="CH778" s="69"/>
      <c r="CJ778" s="69"/>
      <c r="CL778" s="69"/>
      <c r="CN778" s="69"/>
      <c r="CP778" s="69"/>
      <c r="CR778" s="69"/>
      <c r="CT778" s="69"/>
      <c r="CV778" s="69"/>
      <c r="CX778" s="69"/>
      <c r="CZ778" s="69"/>
      <c r="DB778" s="69"/>
      <c r="DD778" s="69"/>
      <c r="DF778" s="69"/>
      <c r="DH778" s="69"/>
      <c r="DJ778" s="69"/>
      <c r="DL778" s="69"/>
      <c r="DN778" s="69"/>
      <c r="DP778" s="69"/>
      <c r="DR778" s="69"/>
      <c r="DT778" s="69"/>
      <c r="DV778" s="69"/>
      <c r="DX778" s="69"/>
      <c r="DZ778" s="69"/>
      <c r="EB778" s="69"/>
      <c r="ED778" s="69"/>
      <c r="EF778" s="69"/>
      <c r="EH778" s="69"/>
      <c r="EJ778" s="69"/>
      <c r="EL778" s="69"/>
      <c r="EM778" s="69"/>
      <c r="EN778" s="69"/>
      <c r="EO778" s="69"/>
      <c r="EQ778" s="70"/>
      <c r="ES778" s="69"/>
      <c r="ET778" s="70"/>
      <c r="EU778" s="71"/>
      <c r="EV778" s="69"/>
      <c r="EW778" s="70"/>
      <c r="EX778" s="69"/>
      <c r="EY778" s="69"/>
      <c r="EZ778" s="69"/>
      <c r="FA778" s="69"/>
      <c r="FB778" s="72"/>
    </row>
    <row r="779" spans="64:158" x14ac:dyDescent="0.2">
      <c r="BL779" s="69"/>
      <c r="BN779" s="69"/>
      <c r="BP779" s="69"/>
      <c r="BR779" s="69"/>
      <c r="BT779" s="69"/>
      <c r="BV779" s="69"/>
      <c r="BX779" s="69"/>
      <c r="BZ779" s="69"/>
      <c r="CB779" s="69"/>
      <c r="CD779" s="69"/>
      <c r="CF779" s="69"/>
      <c r="CH779" s="69"/>
      <c r="CJ779" s="69"/>
      <c r="CL779" s="69"/>
      <c r="CN779" s="69"/>
      <c r="CP779" s="69"/>
      <c r="CR779" s="69"/>
      <c r="CT779" s="69"/>
      <c r="CV779" s="69"/>
      <c r="CX779" s="69"/>
      <c r="CZ779" s="69"/>
      <c r="DB779" s="69"/>
      <c r="DD779" s="69"/>
      <c r="DF779" s="69"/>
      <c r="DH779" s="69"/>
      <c r="DJ779" s="69"/>
      <c r="DL779" s="69"/>
      <c r="DN779" s="69"/>
      <c r="DP779" s="69"/>
      <c r="DR779" s="69"/>
      <c r="DT779" s="69"/>
      <c r="DV779" s="69"/>
      <c r="DX779" s="69"/>
      <c r="DZ779" s="69"/>
      <c r="EB779" s="69"/>
      <c r="ED779" s="69"/>
      <c r="EF779" s="69"/>
      <c r="EH779" s="69"/>
      <c r="EJ779" s="69"/>
      <c r="EL779" s="69"/>
      <c r="EM779" s="69"/>
      <c r="EN779" s="69"/>
      <c r="EO779" s="69"/>
      <c r="EQ779" s="70"/>
      <c r="ES779" s="69"/>
      <c r="ET779" s="70"/>
      <c r="EU779" s="71"/>
      <c r="EV779" s="69"/>
      <c r="EW779" s="70"/>
      <c r="EX779" s="69"/>
      <c r="EY779" s="69"/>
      <c r="EZ779" s="69"/>
      <c r="FA779" s="69"/>
      <c r="FB779" s="72"/>
    </row>
    <row r="780" spans="64:158" x14ac:dyDescent="0.2">
      <c r="BL780" s="69"/>
      <c r="BN780" s="69"/>
      <c r="BP780" s="69"/>
      <c r="BR780" s="69"/>
      <c r="BT780" s="69"/>
      <c r="BV780" s="69"/>
      <c r="BX780" s="69"/>
      <c r="BZ780" s="69"/>
      <c r="CB780" s="69"/>
      <c r="CD780" s="69"/>
      <c r="CF780" s="69"/>
      <c r="CH780" s="69"/>
      <c r="CJ780" s="69"/>
      <c r="CL780" s="69"/>
      <c r="CN780" s="69"/>
      <c r="CP780" s="69"/>
      <c r="CR780" s="69"/>
      <c r="CT780" s="69"/>
      <c r="CV780" s="69"/>
      <c r="CX780" s="69"/>
      <c r="CZ780" s="69"/>
      <c r="DB780" s="69"/>
      <c r="DD780" s="69"/>
      <c r="DF780" s="69"/>
      <c r="DH780" s="69"/>
      <c r="DJ780" s="69"/>
      <c r="DL780" s="69"/>
      <c r="DN780" s="69"/>
      <c r="DP780" s="69"/>
      <c r="DR780" s="69"/>
      <c r="DT780" s="69"/>
      <c r="DV780" s="69"/>
      <c r="DX780" s="69"/>
      <c r="DZ780" s="69"/>
      <c r="EB780" s="69"/>
      <c r="ED780" s="69"/>
      <c r="EF780" s="69"/>
      <c r="EH780" s="69"/>
      <c r="EJ780" s="69"/>
      <c r="EL780" s="69"/>
      <c r="EM780" s="69"/>
      <c r="EN780" s="69"/>
      <c r="EO780" s="69"/>
      <c r="EQ780" s="70"/>
      <c r="ES780" s="69"/>
      <c r="ET780" s="70"/>
      <c r="EU780" s="71"/>
      <c r="EV780" s="69"/>
      <c r="EW780" s="70"/>
      <c r="EX780" s="69"/>
      <c r="EY780" s="69"/>
      <c r="EZ780" s="69"/>
      <c r="FA780" s="69"/>
      <c r="FB780" s="72"/>
    </row>
    <row r="781" spans="64:158" x14ac:dyDescent="0.2">
      <c r="BL781" s="69"/>
      <c r="BN781" s="69"/>
      <c r="BP781" s="69"/>
      <c r="BR781" s="69"/>
      <c r="BT781" s="69"/>
      <c r="BV781" s="69"/>
      <c r="BX781" s="69"/>
      <c r="BZ781" s="69"/>
      <c r="CB781" s="69"/>
      <c r="CD781" s="69"/>
      <c r="CF781" s="69"/>
      <c r="CH781" s="69"/>
      <c r="CJ781" s="69"/>
      <c r="CL781" s="69"/>
      <c r="CN781" s="69"/>
      <c r="CP781" s="69"/>
      <c r="CR781" s="69"/>
      <c r="CT781" s="69"/>
      <c r="CV781" s="69"/>
      <c r="CX781" s="69"/>
      <c r="CZ781" s="69"/>
      <c r="DB781" s="69"/>
      <c r="DD781" s="69"/>
      <c r="DF781" s="69"/>
      <c r="DH781" s="69"/>
      <c r="DJ781" s="69"/>
      <c r="DL781" s="69"/>
      <c r="DN781" s="69"/>
      <c r="DP781" s="69"/>
      <c r="DR781" s="69"/>
      <c r="DT781" s="69"/>
      <c r="DV781" s="69"/>
      <c r="DX781" s="69"/>
      <c r="DZ781" s="69"/>
      <c r="EB781" s="69"/>
      <c r="ED781" s="69"/>
      <c r="EF781" s="69"/>
      <c r="EH781" s="69"/>
      <c r="EJ781" s="69"/>
      <c r="EL781" s="69"/>
      <c r="EM781" s="69"/>
      <c r="EN781" s="69"/>
      <c r="EO781" s="69"/>
      <c r="EQ781" s="70"/>
      <c r="ES781" s="69"/>
      <c r="ET781" s="70"/>
      <c r="EU781" s="71"/>
      <c r="EV781" s="69"/>
      <c r="EW781" s="70"/>
      <c r="EX781" s="69"/>
      <c r="EY781" s="69"/>
      <c r="EZ781" s="69"/>
      <c r="FA781" s="69"/>
      <c r="FB781" s="72"/>
    </row>
    <row r="782" spans="64:158" x14ac:dyDescent="0.2">
      <c r="BL782" s="69"/>
      <c r="BN782" s="69"/>
      <c r="BP782" s="69"/>
      <c r="BR782" s="69"/>
      <c r="BT782" s="69"/>
      <c r="BV782" s="69"/>
      <c r="BX782" s="69"/>
      <c r="BZ782" s="69"/>
      <c r="CB782" s="69"/>
      <c r="CD782" s="69"/>
      <c r="CF782" s="69"/>
      <c r="CH782" s="69"/>
      <c r="CJ782" s="69"/>
      <c r="CL782" s="69"/>
      <c r="CN782" s="69"/>
      <c r="CP782" s="69"/>
      <c r="CR782" s="69"/>
      <c r="CT782" s="69"/>
      <c r="CV782" s="69"/>
      <c r="CX782" s="69"/>
      <c r="CZ782" s="69"/>
      <c r="DB782" s="69"/>
      <c r="DD782" s="69"/>
      <c r="DF782" s="69"/>
      <c r="DH782" s="69"/>
      <c r="DJ782" s="69"/>
      <c r="DL782" s="69"/>
      <c r="DN782" s="69"/>
      <c r="DP782" s="69"/>
      <c r="DR782" s="69"/>
      <c r="DT782" s="69"/>
      <c r="DV782" s="69"/>
      <c r="DX782" s="69"/>
      <c r="DZ782" s="69"/>
      <c r="EB782" s="69"/>
      <c r="ED782" s="69"/>
      <c r="EF782" s="69"/>
      <c r="EH782" s="69"/>
      <c r="EJ782" s="69"/>
      <c r="EL782" s="69"/>
      <c r="EM782" s="69"/>
      <c r="EN782" s="69"/>
      <c r="EO782" s="69"/>
      <c r="EQ782" s="70"/>
      <c r="ES782" s="69"/>
      <c r="ET782" s="70"/>
      <c r="EU782" s="71"/>
      <c r="EV782" s="69"/>
      <c r="EW782" s="70"/>
      <c r="EX782" s="69"/>
      <c r="EY782" s="69"/>
      <c r="EZ782" s="69"/>
      <c r="FA782" s="69"/>
      <c r="FB782" s="72"/>
    </row>
    <row r="783" spans="64:158" x14ac:dyDescent="0.2">
      <c r="BL783" s="69"/>
      <c r="BN783" s="69"/>
      <c r="BP783" s="69"/>
      <c r="BR783" s="69"/>
      <c r="BT783" s="69"/>
      <c r="BV783" s="69"/>
      <c r="BX783" s="69"/>
      <c r="BZ783" s="69"/>
      <c r="CB783" s="69"/>
      <c r="CD783" s="69"/>
      <c r="CF783" s="69"/>
      <c r="CH783" s="69"/>
      <c r="CJ783" s="69"/>
      <c r="CL783" s="69"/>
      <c r="CN783" s="69"/>
      <c r="CP783" s="69"/>
      <c r="CR783" s="69"/>
      <c r="CT783" s="69"/>
      <c r="CV783" s="69"/>
      <c r="CX783" s="69"/>
      <c r="CZ783" s="69"/>
      <c r="DB783" s="69"/>
      <c r="DD783" s="69"/>
      <c r="DF783" s="69"/>
      <c r="DH783" s="69"/>
      <c r="DJ783" s="69"/>
      <c r="DL783" s="69"/>
      <c r="DN783" s="69"/>
      <c r="DP783" s="69"/>
      <c r="DR783" s="69"/>
      <c r="DT783" s="69"/>
      <c r="DV783" s="69"/>
      <c r="DX783" s="69"/>
      <c r="DZ783" s="69"/>
      <c r="EB783" s="69"/>
      <c r="ED783" s="69"/>
      <c r="EF783" s="69"/>
      <c r="EH783" s="69"/>
      <c r="EJ783" s="69"/>
      <c r="EL783" s="69"/>
      <c r="EM783" s="69"/>
      <c r="EN783" s="69"/>
      <c r="EO783" s="69"/>
      <c r="EQ783" s="70"/>
      <c r="ES783" s="69"/>
      <c r="ET783" s="70"/>
      <c r="EU783" s="71"/>
      <c r="EV783" s="69"/>
      <c r="EW783" s="70"/>
      <c r="EX783" s="69"/>
      <c r="EY783" s="69"/>
      <c r="EZ783" s="69"/>
      <c r="FA783" s="69"/>
      <c r="FB783" s="72"/>
    </row>
    <row r="784" spans="64:158" x14ac:dyDescent="0.2">
      <c r="BL784" s="69"/>
      <c r="BN784" s="69"/>
      <c r="BP784" s="69"/>
      <c r="BR784" s="69"/>
      <c r="BT784" s="69"/>
      <c r="BV784" s="69"/>
      <c r="BX784" s="69"/>
      <c r="BZ784" s="69"/>
      <c r="CB784" s="69"/>
      <c r="CD784" s="69"/>
      <c r="CF784" s="69"/>
      <c r="CH784" s="69"/>
      <c r="CJ784" s="69"/>
      <c r="CL784" s="69"/>
      <c r="CN784" s="69"/>
      <c r="CP784" s="69"/>
      <c r="CR784" s="69"/>
      <c r="CT784" s="69"/>
      <c r="CV784" s="69"/>
      <c r="CX784" s="69"/>
      <c r="CZ784" s="69"/>
      <c r="DB784" s="69"/>
      <c r="DD784" s="69"/>
      <c r="DF784" s="69"/>
      <c r="DH784" s="69"/>
      <c r="DJ784" s="69"/>
      <c r="DL784" s="69"/>
      <c r="DN784" s="69"/>
      <c r="DP784" s="69"/>
      <c r="DR784" s="69"/>
      <c r="DT784" s="69"/>
      <c r="DV784" s="69"/>
      <c r="DX784" s="69"/>
      <c r="DZ784" s="69"/>
      <c r="EB784" s="69"/>
      <c r="ED784" s="69"/>
      <c r="EF784" s="69"/>
      <c r="EH784" s="69"/>
      <c r="EJ784" s="69"/>
      <c r="EL784" s="69"/>
      <c r="EM784" s="69"/>
      <c r="EN784" s="69"/>
      <c r="EO784" s="69"/>
      <c r="EQ784" s="70"/>
      <c r="ES784" s="69"/>
      <c r="ET784" s="70"/>
      <c r="EU784" s="71"/>
      <c r="EV784" s="69"/>
      <c r="EW784" s="70"/>
      <c r="EX784" s="69"/>
      <c r="EY784" s="69"/>
      <c r="EZ784" s="69"/>
      <c r="FA784" s="69"/>
      <c r="FB784" s="72"/>
    </row>
    <row r="785" spans="64:158" x14ac:dyDescent="0.2">
      <c r="BL785" s="69"/>
      <c r="BN785" s="69"/>
      <c r="BP785" s="69"/>
      <c r="BR785" s="69"/>
      <c r="BT785" s="69"/>
      <c r="BV785" s="69"/>
      <c r="BX785" s="69"/>
      <c r="BZ785" s="69"/>
      <c r="CB785" s="69"/>
      <c r="CD785" s="69"/>
      <c r="CF785" s="69"/>
      <c r="CH785" s="69"/>
      <c r="CJ785" s="69"/>
      <c r="CL785" s="69"/>
      <c r="CN785" s="69"/>
      <c r="CP785" s="69"/>
      <c r="CR785" s="69"/>
      <c r="CT785" s="69"/>
      <c r="CV785" s="69"/>
      <c r="CX785" s="69"/>
      <c r="CZ785" s="69"/>
      <c r="DB785" s="69"/>
      <c r="DD785" s="69"/>
      <c r="DF785" s="69"/>
      <c r="DH785" s="69"/>
      <c r="DJ785" s="69"/>
      <c r="DL785" s="69"/>
      <c r="DN785" s="69"/>
      <c r="DP785" s="69"/>
      <c r="DR785" s="69"/>
      <c r="DT785" s="69"/>
      <c r="DV785" s="69"/>
      <c r="DX785" s="69"/>
      <c r="DZ785" s="69"/>
      <c r="EB785" s="69"/>
      <c r="ED785" s="69"/>
      <c r="EF785" s="69"/>
      <c r="EH785" s="69"/>
      <c r="EJ785" s="69"/>
      <c r="EL785" s="69"/>
      <c r="EM785" s="69"/>
      <c r="EN785" s="69"/>
      <c r="EO785" s="69"/>
      <c r="EQ785" s="70"/>
      <c r="ES785" s="69"/>
      <c r="ET785" s="70"/>
      <c r="EU785" s="71"/>
      <c r="EV785" s="69"/>
      <c r="EW785" s="70"/>
      <c r="EX785" s="69"/>
      <c r="EY785" s="69"/>
      <c r="EZ785" s="69"/>
      <c r="FA785" s="69"/>
      <c r="FB785" s="72"/>
    </row>
    <row r="786" spans="64:158" x14ac:dyDescent="0.2">
      <c r="BL786" s="69"/>
      <c r="BN786" s="69"/>
      <c r="BP786" s="69"/>
      <c r="BR786" s="69"/>
      <c r="BT786" s="69"/>
      <c r="BV786" s="69"/>
      <c r="BX786" s="69"/>
      <c r="BZ786" s="69"/>
      <c r="CB786" s="69"/>
      <c r="CD786" s="69"/>
      <c r="CF786" s="69"/>
      <c r="CH786" s="69"/>
      <c r="CJ786" s="69"/>
      <c r="CL786" s="69"/>
      <c r="CN786" s="69"/>
      <c r="CP786" s="69"/>
      <c r="CR786" s="69"/>
      <c r="CT786" s="69"/>
      <c r="CV786" s="69"/>
      <c r="CX786" s="69"/>
      <c r="CZ786" s="69"/>
      <c r="DB786" s="69"/>
      <c r="DD786" s="69"/>
      <c r="DF786" s="69"/>
      <c r="DH786" s="69"/>
      <c r="DJ786" s="69"/>
      <c r="DL786" s="69"/>
      <c r="DN786" s="69"/>
      <c r="DP786" s="69"/>
      <c r="DR786" s="69"/>
      <c r="DT786" s="69"/>
      <c r="DV786" s="69"/>
      <c r="DX786" s="69"/>
      <c r="DZ786" s="69"/>
      <c r="EB786" s="69"/>
      <c r="ED786" s="69"/>
      <c r="EF786" s="69"/>
      <c r="EH786" s="69"/>
      <c r="EJ786" s="69"/>
      <c r="EL786" s="69"/>
      <c r="EM786" s="69"/>
      <c r="EN786" s="69"/>
      <c r="EO786" s="69"/>
      <c r="EQ786" s="70"/>
      <c r="ES786" s="69"/>
      <c r="ET786" s="70"/>
      <c r="EU786" s="71"/>
      <c r="EV786" s="69"/>
      <c r="EW786" s="70"/>
      <c r="EX786" s="69"/>
      <c r="EY786" s="69"/>
      <c r="EZ786" s="69"/>
      <c r="FA786" s="69"/>
      <c r="FB786" s="72"/>
    </row>
    <row r="787" spans="64:158" x14ac:dyDescent="0.2">
      <c r="BL787" s="69"/>
      <c r="BN787" s="69"/>
      <c r="BP787" s="69"/>
      <c r="BR787" s="69"/>
      <c r="BT787" s="69"/>
      <c r="BV787" s="69"/>
      <c r="BX787" s="69"/>
      <c r="BZ787" s="69"/>
      <c r="CB787" s="69"/>
      <c r="CD787" s="69"/>
      <c r="CF787" s="69"/>
      <c r="CH787" s="69"/>
      <c r="CJ787" s="69"/>
      <c r="CL787" s="69"/>
      <c r="CN787" s="69"/>
      <c r="CP787" s="69"/>
      <c r="CR787" s="69"/>
      <c r="CT787" s="69"/>
      <c r="CV787" s="69"/>
      <c r="CX787" s="69"/>
      <c r="CZ787" s="69"/>
      <c r="DB787" s="69"/>
      <c r="DD787" s="69"/>
      <c r="DF787" s="69"/>
      <c r="DH787" s="69"/>
      <c r="DJ787" s="69"/>
      <c r="DL787" s="69"/>
      <c r="DN787" s="69"/>
      <c r="DP787" s="69"/>
      <c r="DR787" s="69"/>
      <c r="DT787" s="69"/>
      <c r="DV787" s="69"/>
      <c r="DX787" s="69"/>
      <c r="DZ787" s="69"/>
      <c r="EB787" s="69"/>
      <c r="ED787" s="69"/>
      <c r="EF787" s="69"/>
      <c r="EH787" s="69"/>
      <c r="EJ787" s="69"/>
      <c r="EL787" s="69"/>
      <c r="EM787" s="69"/>
      <c r="EN787" s="69"/>
      <c r="EO787" s="69"/>
      <c r="EQ787" s="70"/>
      <c r="ES787" s="69"/>
      <c r="ET787" s="70"/>
      <c r="EU787" s="71"/>
      <c r="EV787" s="69"/>
      <c r="EW787" s="70"/>
      <c r="EX787" s="69"/>
      <c r="EY787" s="69"/>
      <c r="EZ787" s="69"/>
      <c r="FA787" s="69"/>
      <c r="FB787" s="72"/>
    </row>
    <row r="788" spans="64:158" x14ac:dyDescent="0.2">
      <c r="BL788" s="69"/>
      <c r="BN788" s="69"/>
      <c r="BP788" s="69"/>
      <c r="BR788" s="69"/>
      <c r="BT788" s="69"/>
      <c r="BV788" s="69"/>
      <c r="BX788" s="69"/>
      <c r="BZ788" s="69"/>
      <c r="CB788" s="69"/>
      <c r="CD788" s="69"/>
      <c r="CF788" s="69"/>
      <c r="CH788" s="69"/>
      <c r="CJ788" s="69"/>
      <c r="CL788" s="69"/>
      <c r="CN788" s="69"/>
      <c r="CP788" s="69"/>
      <c r="CR788" s="69"/>
      <c r="CT788" s="69"/>
      <c r="CV788" s="69"/>
      <c r="CX788" s="69"/>
      <c r="CZ788" s="69"/>
      <c r="DB788" s="69"/>
      <c r="DD788" s="69"/>
      <c r="DF788" s="69"/>
      <c r="DH788" s="69"/>
      <c r="DJ788" s="69"/>
      <c r="DL788" s="69"/>
      <c r="DN788" s="69"/>
      <c r="DP788" s="69"/>
      <c r="DR788" s="69"/>
      <c r="DT788" s="69"/>
      <c r="DV788" s="69"/>
      <c r="DX788" s="69"/>
      <c r="DZ788" s="69"/>
      <c r="EB788" s="69"/>
      <c r="ED788" s="69"/>
      <c r="EF788" s="69"/>
      <c r="EH788" s="69"/>
      <c r="EJ788" s="69"/>
      <c r="EL788" s="69"/>
      <c r="EM788" s="69"/>
      <c r="EN788" s="69"/>
      <c r="EO788" s="69"/>
      <c r="EQ788" s="70"/>
      <c r="ES788" s="69"/>
      <c r="ET788" s="70"/>
      <c r="EU788" s="71"/>
      <c r="EV788" s="69"/>
      <c r="EW788" s="70"/>
      <c r="EX788" s="69"/>
      <c r="EY788" s="69"/>
      <c r="EZ788" s="69"/>
      <c r="FA788" s="69"/>
      <c r="FB788" s="72"/>
    </row>
    <row r="789" spans="64:158" x14ac:dyDescent="0.2">
      <c r="BL789" s="69"/>
      <c r="BN789" s="69"/>
      <c r="BP789" s="69"/>
      <c r="BR789" s="69"/>
      <c r="BT789" s="69"/>
      <c r="BV789" s="69"/>
      <c r="BX789" s="69"/>
      <c r="BZ789" s="69"/>
      <c r="CB789" s="69"/>
      <c r="CD789" s="69"/>
      <c r="CF789" s="69"/>
      <c r="CH789" s="69"/>
      <c r="CJ789" s="69"/>
      <c r="CL789" s="69"/>
      <c r="CN789" s="69"/>
      <c r="CP789" s="69"/>
      <c r="CR789" s="69"/>
      <c r="CT789" s="69"/>
      <c r="CV789" s="69"/>
      <c r="CX789" s="69"/>
      <c r="CZ789" s="69"/>
      <c r="DB789" s="69"/>
      <c r="DD789" s="69"/>
      <c r="DF789" s="69"/>
      <c r="DH789" s="69"/>
      <c r="DJ789" s="69"/>
      <c r="DL789" s="69"/>
      <c r="DN789" s="69"/>
      <c r="DP789" s="69"/>
      <c r="DR789" s="69"/>
      <c r="DT789" s="69"/>
      <c r="DV789" s="69"/>
      <c r="DX789" s="69"/>
      <c r="DZ789" s="69"/>
      <c r="EB789" s="69"/>
      <c r="ED789" s="69"/>
      <c r="EF789" s="69"/>
      <c r="EH789" s="69"/>
      <c r="EJ789" s="69"/>
      <c r="EL789" s="69"/>
      <c r="EM789" s="69"/>
      <c r="EN789" s="69"/>
      <c r="EO789" s="69"/>
      <c r="EQ789" s="70"/>
      <c r="ES789" s="69"/>
      <c r="ET789" s="70"/>
      <c r="EU789" s="71"/>
      <c r="EV789" s="69"/>
      <c r="EW789" s="70"/>
      <c r="EX789" s="69"/>
      <c r="EY789" s="69"/>
      <c r="EZ789" s="69"/>
      <c r="FA789" s="69"/>
      <c r="FB789" s="72"/>
    </row>
    <row r="790" spans="64:158" x14ac:dyDescent="0.2">
      <c r="BL790" s="69"/>
      <c r="BN790" s="69"/>
      <c r="BP790" s="69"/>
      <c r="BR790" s="69"/>
      <c r="BT790" s="69"/>
      <c r="BV790" s="69"/>
      <c r="BX790" s="69"/>
      <c r="BZ790" s="69"/>
      <c r="CB790" s="69"/>
      <c r="CD790" s="69"/>
      <c r="CF790" s="69"/>
      <c r="CH790" s="69"/>
      <c r="CJ790" s="69"/>
      <c r="CL790" s="69"/>
      <c r="CN790" s="69"/>
      <c r="CP790" s="69"/>
      <c r="CR790" s="69"/>
      <c r="CT790" s="69"/>
      <c r="CV790" s="69"/>
      <c r="CX790" s="69"/>
      <c r="CZ790" s="69"/>
      <c r="DB790" s="69"/>
      <c r="DD790" s="69"/>
      <c r="DF790" s="69"/>
      <c r="DH790" s="69"/>
      <c r="DJ790" s="69"/>
      <c r="DL790" s="69"/>
      <c r="DN790" s="69"/>
      <c r="DP790" s="69"/>
      <c r="DR790" s="69"/>
      <c r="DT790" s="69"/>
      <c r="DV790" s="69"/>
      <c r="DX790" s="69"/>
      <c r="DZ790" s="69"/>
      <c r="EB790" s="69"/>
      <c r="ED790" s="69"/>
      <c r="EF790" s="69"/>
      <c r="EH790" s="69"/>
      <c r="EJ790" s="69"/>
      <c r="EL790" s="69"/>
      <c r="EM790" s="69"/>
      <c r="EN790" s="69"/>
      <c r="EO790" s="69"/>
      <c r="EQ790" s="70"/>
      <c r="ES790" s="69"/>
      <c r="ET790" s="70"/>
      <c r="EU790" s="71"/>
      <c r="EV790" s="69"/>
      <c r="EW790" s="70"/>
      <c r="EX790" s="69"/>
      <c r="EY790" s="69"/>
      <c r="EZ790" s="69"/>
      <c r="FA790" s="69"/>
      <c r="FB790" s="72"/>
    </row>
    <row r="791" spans="64:158" x14ac:dyDescent="0.2">
      <c r="BL791" s="69"/>
      <c r="BN791" s="69"/>
      <c r="BP791" s="69"/>
      <c r="BR791" s="69"/>
      <c r="BT791" s="69"/>
      <c r="BV791" s="69"/>
      <c r="BX791" s="69"/>
      <c r="BZ791" s="69"/>
      <c r="CB791" s="69"/>
      <c r="CD791" s="69"/>
      <c r="CF791" s="69"/>
      <c r="CH791" s="69"/>
      <c r="CJ791" s="69"/>
      <c r="CL791" s="69"/>
      <c r="CN791" s="69"/>
      <c r="CP791" s="69"/>
      <c r="CR791" s="69"/>
      <c r="CT791" s="69"/>
      <c r="CV791" s="69"/>
      <c r="CX791" s="69"/>
      <c r="CZ791" s="69"/>
      <c r="DB791" s="69"/>
      <c r="DD791" s="69"/>
      <c r="DF791" s="69"/>
      <c r="DH791" s="69"/>
      <c r="DJ791" s="69"/>
      <c r="DL791" s="69"/>
      <c r="DN791" s="69"/>
      <c r="DP791" s="69"/>
      <c r="DR791" s="69"/>
      <c r="DT791" s="69"/>
      <c r="DV791" s="69"/>
      <c r="DX791" s="69"/>
      <c r="DZ791" s="69"/>
      <c r="EB791" s="69"/>
      <c r="ED791" s="69"/>
      <c r="EF791" s="69"/>
      <c r="EH791" s="69"/>
      <c r="EJ791" s="69"/>
      <c r="EL791" s="69"/>
      <c r="EM791" s="69"/>
      <c r="EN791" s="69"/>
      <c r="EO791" s="69"/>
      <c r="EQ791" s="70"/>
      <c r="ES791" s="69"/>
      <c r="ET791" s="70"/>
      <c r="EU791" s="71"/>
      <c r="EV791" s="69"/>
      <c r="EW791" s="70"/>
      <c r="EX791" s="69"/>
      <c r="EY791" s="69"/>
      <c r="EZ791" s="69"/>
      <c r="FA791" s="69"/>
      <c r="FB791" s="72"/>
    </row>
    <row r="792" spans="64:158" x14ac:dyDescent="0.2">
      <c r="BL792" s="69"/>
      <c r="BN792" s="69"/>
      <c r="BP792" s="69"/>
      <c r="BR792" s="69"/>
      <c r="BT792" s="69"/>
      <c r="BV792" s="69"/>
      <c r="BX792" s="69"/>
      <c r="BZ792" s="69"/>
      <c r="CB792" s="69"/>
      <c r="CD792" s="69"/>
      <c r="CF792" s="69"/>
      <c r="CH792" s="69"/>
      <c r="CJ792" s="69"/>
      <c r="CL792" s="69"/>
      <c r="CN792" s="69"/>
      <c r="CP792" s="69"/>
      <c r="CR792" s="69"/>
      <c r="CT792" s="69"/>
      <c r="CV792" s="69"/>
      <c r="CX792" s="69"/>
      <c r="CZ792" s="69"/>
      <c r="DB792" s="69"/>
      <c r="DD792" s="69"/>
      <c r="DF792" s="69"/>
      <c r="DH792" s="69"/>
      <c r="DJ792" s="69"/>
      <c r="DL792" s="69"/>
      <c r="DN792" s="69"/>
      <c r="DP792" s="69"/>
      <c r="DR792" s="69"/>
      <c r="DT792" s="69"/>
      <c r="DV792" s="69"/>
      <c r="DX792" s="69"/>
      <c r="DZ792" s="69"/>
      <c r="EB792" s="69"/>
      <c r="ED792" s="69"/>
      <c r="EF792" s="69"/>
      <c r="EH792" s="69"/>
      <c r="EJ792" s="69"/>
      <c r="EL792" s="69"/>
      <c r="EM792" s="69"/>
      <c r="EN792" s="69"/>
      <c r="EO792" s="69"/>
      <c r="EQ792" s="70"/>
      <c r="ES792" s="69"/>
      <c r="ET792" s="70"/>
      <c r="EU792" s="71"/>
      <c r="EV792" s="69"/>
      <c r="EW792" s="70"/>
      <c r="EX792" s="69"/>
      <c r="EY792" s="69"/>
      <c r="EZ792" s="69"/>
      <c r="FA792" s="69"/>
      <c r="FB792" s="72"/>
    </row>
    <row r="793" spans="64:158" x14ac:dyDescent="0.2">
      <c r="BL793" s="69"/>
      <c r="BN793" s="69"/>
      <c r="BP793" s="69"/>
      <c r="BR793" s="69"/>
      <c r="BT793" s="69"/>
      <c r="BV793" s="69"/>
      <c r="BX793" s="69"/>
      <c r="BZ793" s="69"/>
      <c r="CB793" s="69"/>
      <c r="CD793" s="69"/>
      <c r="CF793" s="69"/>
      <c r="CH793" s="69"/>
      <c r="CJ793" s="69"/>
      <c r="CL793" s="69"/>
      <c r="CN793" s="69"/>
      <c r="CP793" s="69"/>
      <c r="CR793" s="69"/>
      <c r="CT793" s="69"/>
      <c r="CV793" s="69"/>
      <c r="CX793" s="69"/>
      <c r="CZ793" s="69"/>
      <c r="DB793" s="69"/>
      <c r="DD793" s="69"/>
      <c r="DF793" s="69"/>
      <c r="DH793" s="69"/>
      <c r="DJ793" s="69"/>
      <c r="DL793" s="69"/>
      <c r="DN793" s="69"/>
      <c r="DP793" s="69"/>
      <c r="DR793" s="69"/>
      <c r="DT793" s="69"/>
      <c r="DV793" s="69"/>
      <c r="DX793" s="69"/>
      <c r="DZ793" s="69"/>
      <c r="EB793" s="69"/>
      <c r="ED793" s="69"/>
      <c r="EF793" s="69"/>
      <c r="EH793" s="69"/>
      <c r="EJ793" s="69"/>
      <c r="EL793" s="69"/>
      <c r="EM793" s="69"/>
      <c r="EN793" s="69"/>
      <c r="EO793" s="69"/>
      <c r="EQ793" s="70"/>
      <c r="ES793" s="69"/>
      <c r="ET793" s="70"/>
      <c r="EU793" s="71"/>
      <c r="EV793" s="69"/>
      <c r="EW793" s="70"/>
      <c r="EX793" s="69"/>
      <c r="EY793" s="69"/>
      <c r="EZ793" s="69"/>
      <c r="FA793" s="69"/>
      <c r="FB793" s="72"/>
    </row>
    <row r="794" spans="64:158" x14ac:dyDescent="0.2">
      <c r="BL794" s="69"/>
      <c r="BN794" s="69"/>
      <c r="BP794" s="69"/>
      <c r="BR794" s="69"/>
      <c r="BT794" s="69"/>
      <c r="BV794" s="69"/>
      <c r="BX794" s="69"/>
      <c r="BZ794" s="69"/>
      <c r="CB794" s="69"/>
      <c r="CD794" s="69"/>
      <c r="CF794" s="69"/>
      <c r="CH794" s="69"/>
      <c r="CJ794" s="69"/>
      <c r="CL794" s="69"/>
      <c r="CN794" s="69"/>
      <c r="CP794" s="69"/>
      <c r="CR794" s="69"/>
      <c r="CT794" s="69"/>
      <c r="CV794" s="69"/>
      <c r="CX794" s="69"/>
      <c r="CZ794" s="69"/>
      <c r="DB794" s="69"/>
      <c r="DD794" s="69"/>
      <c r="DF794" s="69"/>
      <c r="DH794" s="69"/>
      <c r="DJ794" s="69"/>
      <c r="DL794" s="69"/>
      <c r="DN794" s="69"/>
      <c r="DP794" s="69"/>
      <c r="DR794" s="69"/>
      <c r="DT794" s="69"/>
      <c r="DV794" s="69"/>
      <c r="DX794" s="69"/>
      <c r="DZ794" s="69"/>
      <c r="EB794" s="69"/>
      <c r="ED794" s="69"/>
      <c r="EF794" s="69"/>
      <c r="EH794" s="69"/>
      <c r="EJ794" s="69"/>
      <c r="EL794" s="69"/>
      <c r="EM794" s="69"/>
      <c r="EN794" s="69"/>
      <c r="EO794" s="69"/>
      <c r="EQ794" s="70"/>
      <c r="ES794" s="69"/>
      <c r="ET794" s="70"/>
      <c r="EU794" s="71"/>
      <c r="EV794" s="69"/>
      <c r="EW794" s="70"/>
      <c r="EX794" s="69"/>
      <c r="EY794" s="69"/>
      <c r="EZ794" s="69"/>
      <c r="FA794" s="69"/>
      <c r="FB794" s="72"/>
    </row>
    <row r="795" spans="64:158" x14ac:dyDescent="0.2">
      <c r="BL795" s="69"/>
      <c r="BN795" s="69"/>
      <c r="BP795" s="69"/>
      <c r="BR795" s="69"/>
      <c r="BT795" s="69"/>
      <c r="BV795" s="69"/>
      <c r="BX795" s="69"/>
      <c r="BZ795" s="69"/>
      <c r="CB795" s="69"/>
      <c r="CD795" s="69"/>
      <c r="CF795" s="69"/>
      <c r="CH795" s="69"/>
      <c r="CJ795" s="69"/>
      <c r="CL795" s="69"/>
      <c r="CN795" s="69"/>
      <c r="CP795" s="69"/>
      <c r="CR795" s="69"/>
      <c r="CT795" s="69"/>
      <c r="CV795" s="69"/>
      <c r="CX795" s="69"/>
      <c r="CZ795" s="69"/>
      <c r="DB795" s="69"/>
      <c r="DD795" s="69"/>
      <c r="DF795" s="69"/>
      <c r="DH795" s="69"/>
      <c r="DJ795" s="69"/>
      <c r="DL795" s="69"/>
      <c r="DN795" s="69"/>
      <c r="DP795" s="69"/>
      <c r="DR795" s="69"/>
      <c r="DT795" s="69"/>
      <c r="DV795" s="69"/>
      <c r="DX795" s="69"/>
      <c r="DZ795" s="69"/>
      <c r="EB795" s="69"/>
      <c r="ED795" s="69"/>
      <c r="EF795" s="69"/>
      <c r="EH795" s="69"/>
      <c r="EJ795" s="69"/>
      <c r="EL795" s="69"/>
      <c r="EM795" s="69"/>
      <c r="EN795" s="69"/>
      <c r="EO795" s="69"/>
      <c r="EQ795" s="70"/>
      <c r="ES795" s="69"/>
      <c r="ET795" s="70"/>
      <c r="EU795" s="71"/>
      <c r="EV795" s="69"/>
      <c r="EW795" s="70"/>
      <c r="EX795" s="69"/>
      <c r="EY795" s="69"/>
      <c r="EZ795" s="69"/>
      <c r="FA795" s="69"/>
      <c r="FB795" s="72"/>
    </row>
    <row r="796" spans="64:158" x14ac:dyDescent="0.2">
      <c r="BL796" s="69"/>
      <c r="BN796" s="69"/>
      <c r="BP796" s="69"/>
      <c r="BR796" s="69"/>
      <c r="BT796" s="69"/>
      <c r="BV796" s="69"/>
      <c r="BX796" s="69"/>
      <c r="BZ796" s="69"/>
      <c r="CB796" s="69"/>
      <c r="CD796" s="69"/>
      <c r="CF796" s="69"/>
      <c r="CH796" s="69"/>
      <c r="CJ796" s="69"/>
      <c r="CL796" s="69"/>
      <c r="CN796" s="69"/>
      <c r="CP796" s="69"/>
      <c r="CR796" s="69"/>
      <c r="CT796" s="69"/>
      <c r="CV796" s="69"/>
      <c r="CX796" s="69"/>
      <c r="CZ796" s="69"/>
      <c r="DB796" s="69"/>
      <c r="DD796" s="69"/>
      <c r="DF796" s="69"/>
      <c r="DH796" s="69"/>
      <c r="DJ796" s="69"/>
      <c r="DL796" s="69"/>
      <c r="DN796" s="69"/>
      <c r="DP796" s="69"/>
      <c r="DR796" s="69"/>
      <c r="DT796" s="69"/>
      <c r="DV796" s="69"/>
      <c r="DX796" s="69"/>
      <c r="DZ796" s="69"/>
      <c r="EB796" s="69"/>
      <c r="ED796" s="69"/>
      <c r="EF796" s="69"/>
      <c r="EH796" s="69"/>
      <c r="EJ796" s="69"/>
      <c r="EL796" s="69"/>
      <c r="EM796" s="69"/>
      <c r="EN796" s="69"/>
      <c r="EO796" s="69"/>
      <c r="EQ796" s="70"/>
      <c r="ES796" s="69"/>
      <c r="ET796" s="70"/>
      <c r="EU796" s="71"/>
      <c r="EV796" s="69"/>
      <c r="EW796" s="70"/>
      <c r="EX796" s="69"/>
      <c r="EY796" s="69"/>
      <c r="EZ796" s="69"/>
      <c r="FA796" s="69"/>
      <c r="FB796" s="72"/>
    </row>
    <row r="797" spans="64:158" x14ac:dyDescent="0.2">
      <c r="BL797" s="69"/>
      <c r="BN797" s="69"/>
      <c r="BP797" s="69"/>
      <c r="BR797" s="69"/>
      <c r="BT797" s="69"/>
      <c r="BV797" s="69"/>
      <c r="BX797" s="69"/>
      <c r="BZ797" s="69"/>
      <c r="CB797" s="69"/>
      <c r="CD797" s="69"/>
      <c r="CF797" s="69"/>
      <c r="CH797" s="69"/>
      <c r="CJ797" s="69"/>
      <c r="CL797" s="69"/>
      <c r="CN797" s="69"/>
      <c r="CP797" s="69"/>
      <c r="CR797" s="69"/>
      <c r="CT797" s="69"/>
      <c r="CV797" s="69"/>
      <c r="CX797" s="69"/>
      <c r="CZ797" s="69"/>
      <c r="DB797" s="69"/>
      <c r="DD797" s="69"/>
      <c r="DF797" s="69"/>
      <c r="DH797" s="69"/>
      <c r="DJ797" s="69"/>
      <c r="DL797" s="69"/>
      <c r="DN797" s="69"/>
      <c r="DP797" s="69"/>
      <c r="DR797" s="69"/>
      <c r="DT797" s="69"/>
      <c r="DV797" s="69"/>
      <c r="DX797" s="69"/>
      <c r="DZ797" s="69"/>
      <c r="EB797" s="69"/>
      <c r="ED797" s="69"/>
      <c r="EF797" s="69"/>
      <c r="EH797" s="69"/>
      <c r="EJ797" s="69"/>
      <c r="EL797" s="69"/>
      <c r="EM797" s="69"/>
      <c r="EN797" s="69"/>
      <c r="EO797" s="69"/>
      <c r="EQ797" s="70"/>
      <c r="ES797" s="69"/>
      <c r="ET797" s="70"/>
      <c r="EU797" s="71"/>
      <c r="EV797" s="69"/>
      <c r="EW797" s="70"/>
      <c r="EX797" s="69"/>
      <c r="EY797" s="69"/>
      <c r="EZ797" s="69"/>
      <c r="FA797" s="69"/>
      <c r="FB797" s="72"/>
    </row>
    <row r="798" spans="64:158" x14ac:dyDescent="0.2">
      <c r="BL798" s="69"/>
      <c r="BN798" s="69"/>
      <c r="BP798" s="69"/>
      <c r="BR798" s="69"/>
      <c r="BT798" s="69"/>
      <c r="BV798" s="69"/>
      <c r="BX798" s="69"/>
      <c r="BZ798" s="69"/>
      <c r="CB798" s="69"/>
      <c r="CD798" s="69"/>
      <c r="CF798" s="69"/>
      <c r="CH798" s="69"/>
      <c r="CJ798" s="69"/>
      <c r="CL798" s="69"/>
      <c r="CN798" s="69"/>
      <c r="CP798" s="69"/>
      <c r="CR798" s="69"/>
      <c r="CT798" s="69"/>
      <c r="CV798" s="69"/>
      <c r="CX798" s="69"/>
      <c r="CZ798" s="69"/>
      <c r="DB798" s="69"/>
      <c r="DD798" s="69"/>
      <c r="DF798" s="69"/>
      <c r="DH798" s="69"/>
      <c r="DJ798" s="69"/>
      <c r="DL798" s="69"/>
      <c r="DN798" s="69"/>
      <c r="DP798" s="69"/>
      <c r="DR798" s="69"/>
      <c r="DT798" s="69"/>
      <c r="DV798" s="69"/>
      <c r="DX798" s="69"/>
      <c r="DZ798" s="69"/>
      <c r="EB798" s="69"/>
      <c r="ED798" s="69"/>
      <c r="EF798" s="69"/>
      <c r="EH798" s="69"/>
      <c r="EJ798" s="69"/>
      <c r="EL798" s="69"/>
      <c r="EM798" s="69"/>
      <c r="EN798" s="69"/>
      <c r="EO798" s="69"/>
      <c r="EQ798" s="70"/>
      <c r="ES798" s="69"/>
      <c r="ET798" s="70"/>
      <c r="EU798" s="71"/>
      <c r="EV798" s="69"/>
      <c r="EW798" s="70"/>
      <c r="EX798" s="69"/>
      <c r="EY798" s="69"/>
      <c r="EZ798" s="69"/>
      <c r="FA798" s="69"/>
      <c r="FB798" s="72"/>
    </row>
    <row r="799" spans="64:158" x14ac:dyDescent="0.2">
      <c r="BL799" s="69"/>
      <c r="BN799" s="69"/>
      <c r="BP799" s="69"/>
      <c r="BR799" s="69"/>
      <c r="BT799" s="69"/>
      <c r="BV799" s="69"/>
      <c r="BX799" s="69"/>
      <c r="BZ799" s="69"/>
      <c r="CB799" s="69"/>
      <c r="CD799" s="69"/>
      <c r="CF799" s="69"/>
      <c r="CH799" s="69"/>
      <c r="CJ799" s="69"/>
      <c r="CL799" s="69"/>
      <c r="CN799" s="69"/>
      <c r="CP799" s="69"/>
      <c r="CR799" s="69"/>
      <c r="CT799" s="69"/>
      <c r="CV799" s="69"/>
      <c r="CX799" s="69"/>
      <c r="CZ799" s="69"/>
      <c r="DB799" s="69"/>
      <c r="DD799" s="69"/>
      <c r="DF799" s="69"/>
      <c r="DH799" s="69"/>
      <c r="DJ799" s="69"/>
      <c r="DL799" s="69"/>
      <c r="DN799" s="69"/>
      <c r="DP799" s="69"/>
      <c r="DR799" s="69"/>
      <c r="DT799" s="69"/>
      <c r="DV799" s="69"/>
      <c r="DX799" s="69"/>
      <c r="DZ799" s="69"/>
      <c r="EB799" s="69"/>
      <c r="ED799" s="69"/>
      <c r="EF799" s="69"/>
      <c r="EH799" s="69"/>
      <c r="EJ799" s="69"/>
      <c r="EL799" s="69"/>
      <c r="EM799" s="69"/>
      <c r="EN799" s="69"/>
      <c r="EO799" s="69"/>
      <c r="EQ799" s="70"/>
      <c r="ES799" s="69"/>
      <c r="ET799" s="70"/>
      <c r="EU799" s="71"/>
      <c r="EV799" s="69"/>
      <c r="EW799" s="70"/>
      <c r="EX799" s="69"/>
      <c r="EY799" s="69"/>
      <c r="EZ799" s="69"/>
      <c r="FA799" s="69"/>
      <c r="FB799" s="72"/>
    </row>
    <row r="800" spans="64:158" x14ac:dyDescent="0.2">
      <c r="BL800" s="69"/>
      <c r="BN800" s="69"/>
      <c r="BP800" s="69"/>
      <c r="BR800" s="69"/>
      <c r="BT800" s="69"/>
      <c r="BV800" s="69"/>
      <c r="BX800" s="69"/>
      <c r="BZ800" s="69"/>
      <c r="CB800" s="69"/>
      <c r="CD800" s="69"/>
      <c r="CF800" s="69"/>
      <c r="CH800" s="69"/>
      <c r="CJ800" s="69"/>
      <c r="CL800" s="69"/>
      <c r="CN800" s="69"/>
      <c r="CP800" s="69"/>
      <c r="CR800" s="69"/>
      <c r="CT800" s="69"/>
      <c r="CV800" s="69"/>
      <c r="CX800" s="69"/>
      <c r="CZ800" s="69"/>
      <c r="DB800" s="69"/>
      <c r="DD800" s="69"/>
      <c r="DF800" s="69"/>
      <c r="DH800" s="69"/>
      <c r="DJ800" s="69"/>
      <c r="DL800" s="69"/>
      <c r="DN800" s="69"/>
      <c r="DP800" s="69"/>
      <c r="DR800" s="69"/>
      <c r="DT800" s="69"/>
      <c r="DV800" s="69"/>
      <c r="DX800" s="69"/>
      <c r="DZ800" s="69"/>
      <c r="EB800" s="69"/>
      <c r="ED800" s="69"/>
      <c r="EF800" s="69"/>
      <c r="EH800" s="69"/>
      <c r="EJ800" s="69"/>
      <c r="EL800" s="69"/>
      <c r="EM800" s="69"/>
      <c r="EN800" s="69"/>
      <c r="EO800" s="69"/>
      <c r="EQ800" s="70"/>
      <c r="ES800" s="69"/>
      <c r="ET800" s="70"/>
      <c r="EU800" s="71"/>
      <c r="EV800" s="69"/>
      <c r="EW800" s="70"/>
      <c r="EX800" s="69"/>
      <c r="EY800" s="69"/>
      <c r="EZ800" s="69"/>
      <c r="FA800" s="69"/>
      <c r="FB800" s="72"/>
    </row>
    <row r="801" spans="64:158" x14ac:dyDescent="0.2">
      <c r="BL801" s="69"/>
      <c r="BN801" s="69"/>
      <c r="BP801" s="69"/>
      <c r="BR801" s="69"/>
      <c r="BT801" s="69"/>
      <c r="BV801" s="69"/>
      <c r="BX801" s="69"/>
      <c r="BZ801" s="69"/>
      <c r="CB801" s="69"/>
      <c r="CD801" s="69"/>
      <c r="CF801" s="69"/>
      <c r="CH801" s="69"/>
      <c r="CJ801" s="69"/>
      <c r="CL801" s="69"/>
      <c r="CN801" s="69"/>
      <c r="CP801" s="69"/>
      <c r="CR801" s="69"/>
      <c r="CT801" s="69"/>
      <c r="CV801" s="69"/>
      <c r="CX801" s="69"/>
      <c r="CZ801" s="69"/>
      <c r="DB801" s="69"/>
      <c r="DD801" s="69"/>
      <c r="DF801" s="69"/>
      <c r="DH801" s="69"/>
      <c r="DJ801" s="69"/>
      <c r="DL801" s="69"/>
      <c r="DN801" s="69"/>
      <c r="DP801" s="69"/>
      <c r="DR801" s="69"/>
      <c r="DT801" s="69"/>
      <c r="DV801" s="69"/>
      <c r="DX801" s="69"/>
      <c r="DZ801" s="69"/>
      <c r="EB801" s="69"/>
      <c r="ED801" s="69"/>
      <c r="EF801" s="69"/>
      <c r="EH801" s="69"/>
      <c r="EJ801" s="69"/>
      <c r="EL801" s="69"/>
      <c r="EM801" s="69"/>
      <c r="EN801" s="69"/>
      <c r="EO801" s="69"/>
      <c r="EQ801" s="70"/>
      <c r="ES801" s="69"/>
      <c r="ET801" s="70"/>
      <c r="EU801" s="71"/>
      <c r="EV801" s="69"/>
      <c r="EW801" s="70"/>
      <c r="EX801" s="69"/>
      <c r="EY801" s="69"/>
      <c r="EZ801" s="69"/>
      <c r="FA801" s="69"/>
      <c r="FB801" s="72"/>
    </row>
    <row r="802" spans="64:158" x14ac:dyDescent="0.2">
      <c r="BL802" s="69"/>
      <c r="BN802" s="69"/>
      <c r="BP802" s="69"/>
      <c r="BR802" s="69"/>
      <c r="BT802" s="69"/>
      <c r="BV802" s="69"/>
      <c r="BX802" s="69"/>
      <c r="BZ802" s="69"/>
      <c r="CB802" s="69"/>
      <c r="CD802" s="69"/>
      <c r="CF802" s="69"/>
      <c r="CH802" s="69"/>
      <c r="CJ802" s="69"/>
      <c r="CL802" s="69"/>
      <c r="CN802" s="69"/>
      <c r="CP802" s="69"/>
      <c r="CR802" s="69"/>
      <c r="CT802" s="69"/>
      <c r="CV802" s="69"/>
      <c r="CX802" s="69"/>
      <c r="CZ802" s="69"/>
      <c r="DB802" s="69"/>
      <c r="DD802" s="69"/>
      <c r="DF802" s="69"/>
      <c r="DH802" s="69"/>
      <c r="DJ802" s="69"/>
      <c r="DL802" s="69"/>
      <c r="DN802" s="69"/>
      <c r="DP802" s="69"/>
      <c r="DR802" s="69"/>
      <c r="DT802" s="69"/>
      <c r="DV802" s="69"/>
      <c r="DX802" s="69"/>
      <c r="DZ802" s="69"/>
      <c r="EB802" s="69"/>
      <c r="ED802" s="69"/>
      <c r="EF802" s="69"/>
      <c r="EH802" s="69"/>
      <c r="EJ802" s="69"/>
      <c r="EL802" s="69"/>
      <c r="EM802" s="69"/>
      <c r="EN802" s="69"/>
      <c r="EO802" s="69"/>
      <c r="EQ802" s="70"/>
      <c r="ES802" s="69"/>
      <c r="ET802" s="70"/>
      <c r="EU802" s="71"/>
      <c r="EV802" s="69"/>
      <c r="EW802" s="70"/>
      <c r="EX802" s="69"/>
      <c r="EY802" s="69"/>
      <c r="EZ802" s="69"/>
      <c r="FA802" s="69"/>
      <c r="FB802" s="72"/>
    </row>
    <row r="803" spans="64:158" x14ac:dyDescent="0.2">
      <c r="BL803" s="69"/>
      <c r="BN803" s="69"/>
      <c r="BP803" s="69"/>
      <c r="BR803" s="69"/>
      <c r="BT803" s="69"/>
      <c r="BV803" s="69"/>
      <c r="BX803" s="69"/>
      <c r="BZ803" s="69"/>
      <c r="CB803" s="69"/>
      <c r="CD803" s="69"/>
      <c r="CF803" s="69"/>
      <c r="CH803" s="69"/>
      <c r="CJ803" s="69"/>
      <c r="CL803" s="69"/>
      <c r="CN803" s="69"/>
      <c r="CP803" s="69"/>
      <c r="CR803" s="69"/>
      <c r="CT803" s="69"/>
      <c r="CV803" s="69"/>
      <c r="CX803" s="69"/>
      <c r="CZ803" s="69"/>
      <c r="DB803" s="69"/>
      <c r="DD803" s="69"/>
      <c r="DF803" s="69"/>
      <c r="DH803" s="69"/>
      <c r="DJ803" s="69"/>
      <c r="DL803" s="69"/>
      <c r="DN803" s="69"/>
      <c r="DP803" s="69"/>
      <c r="DR803" s="69"/>
      <c r="DT803" s="69"/>
      <c r="DV803" s="69"/>
      <c r="DX803" s="69"/>
      <c r="DZ803" s="69"/>
      <c r="EB803" s="69"/>
      <c r="ED803" s="69"/>
      <c r="EF803" s="69"/>
      <c r="EH803" s="69"/>
      <c r="EJ803" s="69"/>
      <c r="EL803" s="69"/>
      <c r="EM803" s="69"/>
      <c r="EN803" s="69"/>
      <c r="EO803" s="69"/>
      <c r="EQ803" s="70"/>
      <c r="ES803" s="69"/>
      <c r="ET803" s="70"/>
      <c r="EU803" s="71"/>
      <c r="EV803" s="69"/>
      <c r="EW803" s="70"/>
      <c r="EX803" s="69"/>
      <c r="EY803" s="69"/>
      <c r="EZ803" s="69"/>
      <c r="FA803" s="69"/>
      <c r="FB803" s="72"/>
    </row>
    <row r="804" spans="64:158" x14ac:dyDescent="0.2">
      <c r="BL804" s="69"/>
      <c r="BN804" s="69"/>
      <c r="BP804" s="69"/>
      <c r="BR804" s="69"/>
      <c r="BT804" s="69"/>
      <c r="BV804" s="69"/>
      <c r="BX804" s="69"/>
      <c r="BZ804" s="69"/>
      <c r="CB804" s="69"/>
      <c r="CD804" s="69"/>
      <c r="CF804" s="69"/>
      <c r="CH804" s="69"/>
      <c r="CJ804" s="69"/>
      <c r="CL804" s="69"/>
      <c r="CN804" s="69"/>
      <c r="CP804" s="69"/>
      <c r="CR804" s="69"/>
      <c r="CT804" s="69"/>
      <c r="CV804" s="69"/>
      <c r="CX804" s="69"/>
      <c r="CZ804" s="69"/>
      <c r="DB804" s="69"/>
      <c r="DD804" s="69"/>
      <c r="DF804" s="69"/>
      <c r="DH804" s="69"/>
      <c r="DJ804" s="69"/>
      <c r="DL804" s="69"/>
      <c r="DN804" s="69"/>
      <c r="DP804" s="69"/>
      <c r="DR804" s="69"/>
      <c r="DT804" s="69"/>
      <c r="DV804" s="69"/>
      <c r="DX804" s="69"/>
      <c r="DZ804" s="69"/>
      <c r="EB804" s="69"/>
      <c r="ED804" s="69"/>
      <c r="EF804" s="69"/>
      <c r="EH804" s="69"/>
      <c r="EJ804" s="69"/>
      <c r="EL804" s="69"/>
      <c r="EM804" s="69"/>
      <c r="EN804" s="69"/>
      <c r="EO804" s="69"/>
      <c r="EQ804" s="70"/>
      <c r="ES804" s="69"/>
      <c r="ET804" s="70"/>
      <c r="EU804" s="71"/>
      <c r="EV804" s="69"/>
      <c r="EW804" s="70"/>
      <c r="EX804" s="69"/>
      <c r="EY804" s="69"/>
      <c r="EZ804" s="69"/>
      <c r="FA804" s="69"/>
      <c r="FB804" s="72"/>
    </row>
    <row r="805" spans="64:158" x14ac:dyDescent="0.2">
      <c r="BL805" s="69"/>
      <c r="BN805" s="69"/>
      <c r="BP805" s="69"/>
      <c r="BR805" s="69"/>
      <c r="BT805" s="69"/>
      <c r="BV805" s="69"/>
      <c r="BX805" s="69"/>
      <c r="BZ805" s="69"/>
      <c r="CB805" s="69"/>
      <c r="CD805" s="69"/>
      <c r="CF805" s="69"/>
      <c r="CH805" s="69"/>
      <c r="CJ805" s="69"/>
      <c r="CL805" s="69"/>
      <c r="CN805" s="69"/>
      <c r="CP805" s="69"/>
      <c r="CR805" s="69"/>
      <c r="CT805" s="69"/>
      <c r="CV805" s="69"/>
      <c r="CX805" s="69"/>
      <c r="CZ805" s="69"/>
      <c r="DB805" s="69"/>
      <c r="DD805" s="69"/>
      <c r="DF805" s="69"/>
      <c r="DH805" s="69"/>
      <c r="DJ805" s="69"/>
      <c r="DL805" s="69"/>
      <c r="DN805" s="69"/>
      <c r="DP805" s="69"/>
      <c r="DR805" s="69"/>
      <c r="DT805" s="69"/>
      <c r="DV805" s="69"/>
      <c r="DX805" s="69"/>
      <c r="DZ805" s="69"/>
      <c r="EB805" s="69"/>
      <c r="ED805" s="69"/>
      <c r="EF805" s="69"/>
      <c r="EH805" s="69"/>
      <c r="EJ805" s="69"/>
      <c r="EL805" s="69"/>
      <c r="EM805" s="69"/>
      <c r="EN805" s="69"/>
      <c r="EO805" s="69"/>
      <c r="EQ805" s="70"/>
      <c r="ES805" s="69"/>
      <c r="ET805" s="70"/>
      <c r="EU805" s="71"/>
      <c r="EV805" s="69"/>
      <c r="EW805" s="70"/>
      <c r="EX805" s="69"/>
      <c r="EY805" s="69"/>
      <c r="EZ805" s="69"/>
      <c r="FA805" s="69"/>
      <c r="FB805" s="72"/>
    </row>
    <row r="806" spans="64:158" x14ac:dyDescent="0.2">
      <c r="BL806" s="69"/>
      <c r="BN806" s="69"/>
      <c r="BP806" s="69"/>
      <c r="BR806" s="69"/>
      <c r="BT806" s="69"/>
      <c r="BV806" s="69"/>
      <c r="BX806" s="69"/>
      <c r="BZ806" s="69"/>
      <c r="CB806" s="69"/>
      <c r="CD806" s="69"/>
      <c r="CF806" s="69"/>
      <c r="CH806" s="69"/>
      <c r="CJ806" s="69"/>
      <c r="CL806" s="69"/>
      <c r="CN806" s="69"/>
      <c r="CP806" s="69"/>
      <c r="CR806" s="69"/>
      <c r="CT806" s="69"/>
      <c r="CV806" s="69"/>
      <c r="CX806" s="69"/>
      <c r="CZ806" s="69"/>
      <c r="DB806" s="69"/>
      <c r="DD806" s="69"/>
      <c r="DF806" s="69"/>
      <c r="DH806" s="69"/>
      <c r="DJ806" s="69"/>
      <c r="DL806" s="69"/>
      <c r="DN806" s="69"/>
      <c r="DP806" s="69"/>
      <c r="DR806" s="69"/>
      <c r="DT806" s="69"/>
      <c r="DV806" s="69"/>
      <c r="DX806" s="69"/>
      <c r="DZ806" s="69"/>
      <c r="EB806" s="69"/>
      <c r="ED806" s="69"/>
      <c r="EF806" s="69"/>
      <c r="EH806" s="69"/>
      <c r="EJ806" s="69"/>
      <c r="EL806" s="69"/>
      <c r="EM806" s="69"/>
      <c r="EN806" s="69"/>
      <c r="EO806" s="69"/>
      <c r="EQ806" s="70"/>
      <c r="ES806" s="69"/>
      <c r="ET806" s="70"/>
      <c r="EU806" s="71"/>
      <c r="EV806" s="69"/>
      <c r="EW806" s="70"/>
      <c r="EX806" s="69"/>
      <c r="EY806" s="69"/>
      <c r="EZ806" s="69"/>
      <c r="FA806" s="69"/>
      <c r="FB806" s="72"/>
    </row>
    <row r="807" spans="64:158" x14ac:dyDescent="0.2">
      <c r="BL807" s="69"/>
      <c r="BN807" s="69"/>
      <c r="BP807" s="69"/>
      <c r="BR807" s="69"/>
      <c r="BT807" s="69"/>
      <c r="BV807" s="69"/>
      <c r="BX807" s="69"/>
      <c r="BZ807" s="69"/>
      <c r="CB807" s="69"/>
      <c r="CD807" s="69"/>
      <c r="CF807" s="69"/>
      <c r="CH807" s="69"/>
      <c r="CJ807" s="69"/>
      <c r="CL807" s="69"/>
      <c r="CN807" s="69"/>
      <c r="CP807" s="69"/>
      <c r="CR807" s="69"/>
      <c r="CT807" s="69"/>
      <c r="CV807" s="69"/>
      <c r="CX807" s="69"/>
      <c r="CZ807" s="69"/>
      <c r="DB807" s="69"/>
      <c r="DD807" s="69"/>
      <c r="DF807" s="69"/>
      <c r="DH807" s="69"/>
      <c r="DJ807" s="69"/>
      <c r="DL807" s="69"/>
      <c r="DN807" s="69"/>
      <c r="DP807" s="69"/>
      <c r="DR807" s="69"/>
      <c r="DT807" s="69"/>
      <c r="DV807" s="69"/>
      <c r="DX807" s="69"/>
      <c r="DZ807" s="69"/>
      <c r="EB807" s="69"/>
      <c r="ED807" s="69"/>
      <c r="EF807" s="69"/>
      <c r="EH807" s="69"/>
      <c r="EJ807" s="69"/>
      <c r="EL807" s="69"/>
      <c r="EM807" s="69"/>
      <c r="EN807" s="69"/>
      <c r="EO807" s="69"/>
      <c r="EQ807" s="70"/>
      <c r="ES807" s="69"/>
      <c r="ET807" s="70"/>
      <c r="EU807" s="71"/>
      <c r="EV807" s="69"/>
      <c r="EW807" s="70"/>
      <c r="EX807" s="69"/>
      <c r="EY807" s="69"/>
      <c r="EZ807" s="69"/>
      <c r="FA807" s="69"/>
      <c r="FB807" s="72"/>
    </row>
    <row r="808" spans="64:158" x14ac:dyDescent="0.2">
      <c r="BL808" s="69"/>
      <c r="BN808" s="69"/>
      <c r="BP808" s="69"/>
      <c r="BR808" s="69"/>
      <c r="BT808" s="69"/>
      <c r="BV808" s="69"/>
      <c r="BX808" s="69"/>
      <c r="BZ808" s="69"/>
      <c r="CB808" s="69"/>
      <c r="CD808" s="69"/>
      <c r="CF808" s="69"/>
      <c r="CH808" s="69"/>
      <c r="CJ808" s="69"/>
      <c r="CL808" s="69"/>
      <c r="CN808" s="69"/>
      <c r="CP808" s="69"/>
      <c r="CR808" s="69"/>
      <c r="CT808" s="69"/>
      <c r="CV808" s="69"/>
      <c r="CX808" s="69"/>
      <c r="CZ808" s="69"/>
      <c r="DB808" s="69"/>
      <c r="DD808" s="69"/>
      <c r="DF808" s="69"/>
      <c r="DH808" s="69"/>
      <c r="DJ808" s="69"/>
      <c r="DL808" s="69"/>
      <c r="DN808" s="69"/>
      <c r="DP808" s="69"/>
      <c r="DR808" s="69"/>
      <c r="DT808" s="69"/>
      <c r="DV808" s="69"/>
      <c r="DX808" s="69"/>
      <c r="DZ808" s="69"/>
      <c r="EB808" s="69"/>
      <c r="ED808" s="69"/>
      <c r="EF808" s="69"/>
      <c r="EH808" s="69"/>
      <c r="EJ808" s="69"/>
      <c r="EL808" s="69"/>
      <c r="EM808" s="69"/>
      <c r="EN808" s="69"/>
      <c r="EO808" s="69"/>
      <c r="EQ808" s="70"/>
      <c r="ES808" s="69"/>
      <c r="ET808" s="70"/>
      <c r="EU808" s="71"/>
      <c r="EV808" s="69"/>
      <c r="EW808" s="70"/>
      <c r="EX808" s="69"/>
      <c r="EY808" s="69"/>
      <c r="EZ808" s="69"/>
      <c r="FA808" s="69"/>
      <c r="FB808" s="72"/>
    </row>
    <row r="809" spans="64:158" x14ac:dyDescent="0.2">
      <c r="BL809" s="69"/>
      <c r="BN809" s="69"/>
      <c r="BP809" s="69"/>
      <c r="BR809" s="69"/>
      <c r="BT809" s="69"/>
      <c r="BV809" s="69"/>
      <c r="BX809" s="69"/>
      <c r="BZ809" s="69"/>
      <c r="CB809" s="69"/>
      <c r="CD809" s="69"/>
      <c r="CF809" s="69"/>
      <c r="CH809" s="69"/>
      <c r="CJ809" s="69"/>
      <c r="CL809" s="69"/>
      <c r="CN809" s="69"/>
      <c r="CP809" s="69"/>
      <c r="CR809" s="69"/>
      <c r="CT809" s="69"/>
      <c r="CV809" s="69"/>
      <c r="CX809" s="69"/>
      <c r="CZ809" s="69"/>
      <c r="DB809" s="69"/>
      <c r="DD809" s="69"/>
      <c r="DF809" s="69"/>
      <c r="DH809" s="69"/>
      <c r="DJ809" s="69"/>
      <c r="DL809" s="69"/>
      <c r="DN809" s="69"/>
      <c r="DP809" s="69"/>
      <c r="DR809" s="69"/>
      <c r="DT809" s="69"/>
      <c r="DV809" s="69"/>
      <c r="DX809" s="69"/>
      <c r="DZ809" s="69"/>
      <c r="EB809" s="69"/>
      <c r="ED809" s="69"/>
      <c r="EF809" s="69"/>
      <c r="EH809" s="69"/>
      <c r="EJ809" s="69"/>
      <c r="EL809" s="69"/>
      <c r="EM809" s="69"/>
      <c r="EN809" s="69"/>
      <c r="EO809" s="69"/>
      <c r="EQ809" s="70"/>
      <c r="ES809" s="69"/>
      <c r="ET809" s="70"/>
      <c r="EU809" s="71"/>
      <c r="EV809" s="69"/>
      <c r="EW809" s="70"/>
      <c r="EX809" s="69"/>
      <c r="EY809" s="69"/>
      <c r="EZ809" s="69"/>
      <c r="FA809" s="69"/>
      <c r="FB809" s="72"/>
    </row>
    <row r="810" spans="64:158" x14ac:dyDescent="0.2">
      <c r="BL810" s="69"/>
      <c r="BN810" s="69"/>
      <c r="BP810" s="69"/>
      <c r="BR810" s="69"/>
      <c r="BT810" s="69"/>
      <c r="BV810" s="69"/>
      <c r="BX810" s="69"/>
      <c r="BZ810" s="69"/>
      <c r="CB810" s="69"/>
      <c r="CD810" s="69"/>
      <c r="CF810" s="69"/>
      <c r="CH810" s="69"/>
      <c r="CJ810" s="69"/>
      <c r="CL810" s="69"/>
      <c r="CN810" s="69"/>
      <c r="CP810" s="69"/>
      <c r="CR810" s="69"/>
      <c r="CT810" s="69"/>
      <c r="CV810" s="69"/>
      <c r="CX810" s="69"/>
      <c r="CZ810" s="69"/>
      <c r="DB810" s="69"/>
      <c r="DD810" s="69"/>
      <c r="DF810" s="69"/>
      <c r="DH810" s="69"/>
      <c r="DJ810" s="69"/>
      <c r="DL810" s="69"/>
      <c r="DN810" s="69"/>
      <c r="DP810" s="69"/>
      <c r="DR810" s="69"/>
      <c r="DT810" s="69"/>
      <c r="DV810" s="69"/>
      <c r="DX810" s="69"/>
      <c r="DZ810" s="69"/>
      <c r="EB810" s="69"/>
      <c r="ED810" s="69"/>
      <c r="EF810" s="69"/>
      <c r="EH810" s="69"/>
      <c r="EJ810" s="69"/>
      <c r="EL810" s="69"/>
      <c r="EM810" s="69"/>
      <c r="EN810" s="69"/>
      <c r="EO810" s="69"/>
      <c r="EQ810" s="70"/>
      <c r="ES810" s="69"/>
      <c r="ET810" s="70"/>
      <c r="EU810" s="71"/>
      <c r="EV810" s="69"/>
      <c r="EW810" s="70"/>
      <c r="EX810" s="69"/>
      <c r="EY810" s="69"/>
      <c r="EZ810" s="69"/>
      <c r="FA810" s="69"/>
      <c r="FB810" s="72"/>
    </row>
    <row r="811" spans="64:158" x14ac:dyDescent="0.2">
      <c r="BL811" s="69"/>
      <c r="BN811" s="69"/>
      <c r="BP811" s="69"/>
      <c r="BR811" s="69"/>
      <c r="BT811" s="69"/>
      <c r="BV811" s="69"/>
      <c r="BX811" s="69"/>
      <c r="BZ811" s="69"/>
      <c r="CB811" s="69"/>
      <c r="CD811" s="69"/>
      <c r="CF811" s="69"/>
      <c r="CH811" s="69"/>
      <c r="CJ811" s="69"/>
      <c r="CL811" s="69"/>
      <c r="CN811" s="69"/>
      <c r="CP811" s="69"/>
      <c r="CR811" s="69"/>
      <c r="CT811" s="69"/>
      <c r="CV811" s="69"/>
      <c r="CX811" s="69"/>
      <c r="CZ811" s="69"/>
      <c r="DB811" s="69"/>
      <c r="DD811" s="69"/>
      <c r="DF811" s="69"/>
      <c r="DH811" s="69"/>
      <c r="DJ811" s="69"/>
      <c r="DL811" s="69"/>
      <c r="DN811" s="69"/>
      <c r="DP811" s="69"/>
      <c r="DR811" s="69"/>
      <c r="DT811" s="69"/>
      <c r="DV811" s="69"/>
      <c r="DX811" s="69"/>
      <c r="DZ811" s="69"/>
      <c r="EB811" s="69"/>
      <c r="ED811" s="69"/>
      <c r="EF811" s="69"/>
      <c r="EH811" s="69"/>
      <c r="EJ811" s="69"/>
      <c r="EL811" s="69"/>
      <c r="EM811" s="69"/>
      <c r="EN811" s="69"/>
      <c r="EO811" s="69"/>
      <c r="EQ811" s="70"/>
      <c r="ES811" s="69"/>
      <c r="ET811" s="70"/>
      <c r="EU811" s="71"/>
      <c r="EV811" s="69"/>
      <c r="EW811" s="70"/>
      <c r="EX811" s="69"/>
      <c r="EY811" s="69"/>
      <c r="EZ811" s="69"/>
      <c r="FA811" s="69"/>
      <c r="FB811" s="72"/>
    </row>
    <row r="812" spans="64:158" x14ac:dyDescent="0.2">
      <c r="BL812" s="69"/>
      <c r="BN812" s="69"/>
      <c r="BP812" s="69"/>
      <c r="BR812" s="69"/>
      <c r="BT812" s="69"/>
      <c r="BV812" s="69"/>
      <c r="BX812" s="69"/>
      <c r="BZ812" s="69"/>
      <c r="CB812" s="69"/>
      <c r="CD812" s="69"/>
      <c r="CF812" s="69"/>
      <c r="CH812" s="69"/>
      <c r="CJ812" s="69"/>
      <c r="CL812" s="69"/>
      <c r="CN812" s="69"/>
      <c r="CP812" s="69"/>
      <c r="CR812" s="69"/>
      <c r="CT812" s="69"/>
      <c r="CV812" s="69"/>
      <c r="CX812" s="69"/>
      <c r="CZ812" s="69"/>
      <c r="DB812" s="69"/>
      <c r="DD812" s="69"/>
      <c r="DF812" s="69"/>
      <c r="DH812" s="69"/>
      <c r="DJ812" s="69"/>
      <c r="DL812" s="69"/>
      <c r="DN812" s="69"/>
      <c r="DP812" s="69"/>
      <c r="DR812" s="69"/>
      <c r="DT812" s="69"/>
      <c r="DV812" s="69"/>
      <c r="DX812" s="69"/>
      <c r="DZ812" s="69"/>
      <c r="EB812" s="69"/>
      <c r="ED812" s="69"/>
      <c r="EF812" s="69"/>
      <c r="EH812" s="69"/>
      <c r="EJ812" s="69"/>
      <c r="EL812" s="69"/>
      <c r="EM812" s="69"/>
      <c r="EN812" s="69"/>
      <c r="EO812" s="69"/>
      <c r="EQ812" s="70"/>
      <c r="ES812" s="69"/>
      <c r="ET812" s="70"/>
      <c r="EU812" s="71"/>
      <c r="EV812" s="69"/>
      <c r="EW812" s="70"/>
      <c r="EX812" s="69"/>
      <c r="EY812" s="69"/>
      <c r="EZ812" s="69"/>
      <c r="FA812" s="69"/>
      <c r="FB812" s="72"/>
    </row>
    <row r="813" spans="64:158" x14ac:dyDescent="0.2">
      <c r="BL813" s="69"/>
      <c r="BN813" s="69"/>
      <c r="BP813" s="69"/>
      <c r="BR813" s="69"/>
      <c r="BT813" s="69"/>
      <c r="BV813" s="69"/>
      <c r="BX813" s="69"/>
      <c r="BZ813" s="69"/>
      <c r="CB813" s="69"/>
      <c r="CD813" s="69"/>
      <c r="CF813" s="69"/>
      <c r="CH813" s="69"/>
      <c r="CJ813" s="69"/>
      <c r="CL813" s="69"/>
      <c r="CN813" s="69"/>
      <c r="CP813" s="69"/>
      <c r="CR813" s="69"/>
      <c r="CT813" s="69"/>
      <c r="CV813" s="69"/>
      <c r="CX813" s="69"/>
      <c r="CZ813" s="69"/>
      <c r="DB813" s="69"/>
      <c r="DD813" s="69"/>
      <c r="DF813" s="69"/>
      <c r="DH813" s="69"/>
      <c r="DJ813" s="69"/>
      <c r="DL813" s="69"/>
      <c r="DN813" s="69"/>
      <c r="DP813" s="69"/>
      <c r="DR813" s="69"/>
      <c r="DT813" s="69"/>
      <c r="DV813" s="69"/>
      <c r="DX813" s="69"/>
      <c r="DZ813" s="69"/>
      <c r="EB813" s="69"/>
      <c r="ED813" s="69"/>
      <c r="EF813" s="69"/>
      <c r="EH813" s="69"/>
      <c r="EJ813" s="69"/>
      <c r="EL813" s="69"/>
      <c r="EM813" s="69"/>
      <c r="EN813" s="69"/>
      <c r="EO813" s="69"/>
      <c r="EQ813" s="70"/>
      <c r="ES813" s="69"/>
      <c r="ET813" s="70"/>
      <c r="EU813" s="71"/>
      <c r="EV813" s="69"/>
      <c r="EW813" s="70"/>
      <c r="EX813" s="69"/>
      <c r="EY813" s="69"/>
      <c r="EZ813" s="69"/>
      <c r="FA813" s="69"/>
      <c r="FB813" s="72"/>
    </row>
    <row r="814" spans="64:158" x14ac:dyDescent="0.2">
      <c r="BL814" s="69"/>
      <c r="BN814" s="69"/>
      <c r="BP814" s="69"/>
      <c r="BR814" s="69"/>
      <c r="BT814" s="69"/>
      <c r="BV814" s="69"/>
      <c r="BX814" s="69"/>
      <c r="BZ814" s="69"/>
      <c r="CB814" s="69"/>
      <c r="CD814" s="69"/>
      <c r="CF814" s="69"/>
      <c r="CH814" s="69"/>
      <c r="CJ814" s="69"/>
      <c r="CL814" s="69"/>
      <c r="CN814" s="69"/>
      <c r="CP814" s="69"/>
      <c r="CR814" s="69"/>
      <c r="CT814" s="69"/>
      <c r="CV814" s="69"/>
      <c r="CX814" s="69"/>
      <c r="CZ814" s="69"/>
      <c r="DB814" s="69"/>
      <c r="DD814" s="69"/>
      <c r="DF814" s="69"/>
      <c r="DH814" s="69"/>
      <c r="DJ814" s="69"/>
      <c r="DL814" s="69"/>
      <c r="DN814" s="69"/>
      <c r="DP814" s="69"/>
      <c r="DR814" s="69"/>
      <c r="DT814" s="69"/>
      <c r="DV814" s="69"/>
      <c r="DX814" s="69"/>
      <c r="DZ814" s="69"/>
      <c r="EB814" s="69"/>
      <c r="ED814" s="69"/>
      <c r="EF814" s="69"/>
      <c r="EH814" s="69"/>
      <c r="EJ814" s="69"/>
      <c r="EL814" s="69"/>
      <c r="EM814" s="69"/>
      <c r="EN814" s="69"/>
      <c r="EO814" s="69"/>
      <c r="EQ814" s="70"/>
      <c r="ES814" s="69"/>
      <c r="ET814" s="70"/>
      <c r="EU814" s="71"/>
      <c r="EV814" s="69"/>
      <c r="EW814" s="70"/>
      <c r="EX814" s="69"/>
      <c r="EY814" s="69"/>
      <c r="EZ814" s="69"/>
      <c r="FA814" s="69"/>
      <c r="FB814" s="72"/>
    </row>
    <row r="815" spans="64:158" x14ac:dyDescent="0.2">
      <c r="BL815" s="69"/>
      <c r="BN815" s="69"/>
      <c r="BP815" s="69"/>
      <c r="BR815" s="69"/>
      <c r="BT815" s="69"/>
      <c r="BV815" s="69"/>
      <c r="BX815" s="69"/>
      <c r="BZ815" s="69"/>
      <c r="CB815" s="69"/>
      <c r="CD815" s="69"/>
      <c r="CF815" s="69"/>
      <c r="CH815" s="69"/>
      <c r="CJ815" s="69"/>
      <c r="CL815" s="69"/>
      <c r="CN815" s="69"/>
      <c r="CP815" s="69"/>
      <c r="CR815" s="69"/>
      <c r="CT815" s="69"/>
      <c r="CV815" s="69"/>
      <c r="CX815" s="69"/>
      <c r="CZ815" s="69"/>
      <c r="DB815" s="69"/>
      <c r="DD815" s="69"/>
      <c r="DF815" s="69"/>
      <c r="DH815" s="69"/>
      <c r="DJ815" s="69"/>
      <c r="DL815" s="69"/>
      <c r="DN815" s="69"/>
      <c r="DP815" s="69"/>
      <c r="DR815" s="69"/>
      <c r="DT815" s="69"/>
      <c r="DV815" s="69"/>
      <c r="DX815" s="69"/>
      <c r="DZ815" s="69"/>
      <c r="EB815" s="69"/>
      <c r="ED815" s="69"/>
      <c r="EF815" s="69"/>
      <c r="EH815" s="69"/>
      <c r="EJ815" s="69"/>
      <c r="EL815" s="69"/>
      <c r="EM815" s="69"/>
      <c r="EN815" s="69"/>
      <c r="EO815" s="69"/>
      <c r="EQ815" s="70"/>
      <c r="ES815" s="69"/>
      <c r="ET815" s="70"/>
      <c r="EU815" s="71"/>
      <c r="EV815" s="69"/>
      <c r="EW815" s="70"/>
      <c r="EX815" s="69"/>
      <c r="EY815" s="69"/>
      <c r="EZ815" s="69"/>
      <c r="FA815" s="69"/>
      <c r="FB815" s="72"/>
    </row>
    <row r="816" spans="64:158" x14ac:dyDescent="0.2">
      <c r="BL816" s="69"/>
      <c r="BN816" s="69"/>
      <c r="BP816" s="69"/>
      <c r="BR816" s="69"/>
      <c r="BT816" s="69"/>
      <c r="BV816" s="69"/>
      <c r="BX816" s="69"/>
      <c r="BZ816" s="69"/>
      <c r="CB816" s="69"/>
      <c r="CD816" s="69"/>
      <c r="CF816" s="69"/>
      <c r="CH816" s="69"/>
      <c r="CJ816" s="69"/>
      <c r="CL816" s="69"/>
      <c r="CN816" s="69"/>
      <c r="CP816" s="69"/>
      <c r="CR816" s="69"/>
      <c r="CT816" s="69"/>
      <c r="CV816" s="69"/>
      <c r="CX816" s="69"/>
      <c r="CZ816" s="69"/>
      <c r="DB816" s="69"/>
      <c r="DD816" s="69"/>
      <c r="DF816" s="69"/>
      <c r="DH816" s="69"/>
      <c r="DJ816" s="69"/>
      <c r="DL816" s="69"/>
      <c r="DN816" s="69"/>
      <c r="DP816" s="69"/>
      <c r="DR816" s="69"/>
      <c r="DT816" s="69"/>
      <c r="DV816" s="69"/>
      <c r="DX816" s="69"/>
      <c r="DZ816" s="69"/>
      <c r="EB816" s="69"/>
      <c r="ED816" s="69"/>
      <c r="EF816" s="69"/>
      <c r="EH816" s="69"/>
      <c r="EJ816" s="69"/>
      <c r="EL816" s="69"/>
      <c r="EM816" s="69"/>
      <c r="EN816" s="69"/>
      <c r="EO816" s="69"/>
      <c r="EQ816" s="70"/>
      <c r="ES816" s="69"/>
      <c r="ET816" s="70"/>
      <c r="EU816" s="71"/>
      <c r="EV816" s="69"/>
      <c r="EW816" s="70"/>
      <c r="EX816" s="69"/>
      <c r="EY816" s="69"/>
      <c r="EZ816" s="69"/>
      <c r="FA816" s="69"/>
      <c r="FB816" s="72"/>
    </row>
    <row r="817" spans="64:158" x14ac:dyDescent="0.2">
      <c r="BL817" s="69"/>
      <c r="BN817" s="69"/>
      <c r="BP817" s="69"/>
      <c r="BR817" s="69"/>
      <c r="BT817" s="69"/>
      <c r="BV817" s="69"/>
      <c r="BX817" s="69"/>
      <c r="BZ817" s="69"/>
      <c r="CB817" s="69"/>
      <c r="CD817" s="69"/>
      <c r="CF817" s="69"/>
      <c r="CH817" s="69"/>
      <c r="CJ817" s="69"/>
      <c r="CL817" s="69"/>
      <c r="CN817" s="69"/>
      <c r="CP817" s="69"/>
      <c r="CR817" s="69"/>
      <c r="CT817" s="69"/>
      <c r="CV817" s="69"/>
      <c r="CX817" s="69"/>
      <c r="CZ817" s="69"/>
      <c r="DB817" s="69"/>
      <c r="DD817" s="69"/>
      <c r="DF817" s="69"/>
      <c r="DH817" s="69"/>
      <c r="DJ817" s="69"/>
      <c r="DL817" s="69"/>
      <c r="DN817" s="69"/>
      <c r="DP817" s="69"/>
      <c r="DR817" s="69"/>
      <c r="DT817" s="69"/>
      <c r="DV817" s="69"/>
      <c r="DX817" s="69"/>
      <c r="DZ817" s="69"/>
      <c r="EB817" s="69"/>
      <c r="ED817" s="69"/>
      <c r="EF817" s="69"/>
      <c r="EH817" s="69"/>
      <c r="EJ817" s="69"/>
      <c r="EL817" s="69"/>
      <c r="EM817" s="69"/>
      <c r="EN817" s="69"/>
      <c r="EO817" s="69"/>
      <c r="EQ817" s="70"/>
      <c r="ES817" s="69"/>
      <c r="ET817" s="70"/>
      <c r="EU817" s="71"/>
      <c r="EV817" s="69"/>
      <c r="EW817" s="70"/>
      <c r="EX817" s="69"/>
      <c r="EY817" s="69"/>
      <c r="EZ817" s="69"/>
      <c r="FA817" s="69"/>
      <c r="FB817" s="72"/>
    </row>
    <row r="818" spans="64:158" x14ac:dyDescent="0.2">
      <c r="BL818" s="69"/>
      <c r="BN818" s="69"/>
      <c r="BP818" s="69"/>
      <c r="BR818" s="69"/>
      <c r="BT818" s="69"/>
      <c r="BV818" s="69"/>
      <c r="BX818" s="69"/>
      <c r="BZ818" s="69"/>
      <c r="CB818" s="69"/>
      <c r="CD818" s="69"/>
      <c r="CF818" s="69"/>
      <c r="CH818" s="69"/>
      <c r="CJ818" s="69"/>
      <c r="CL818" s="69"/>
      <c r="CN818" s="69"/>
      <c r="CP818" s="69"/>
      <c r="CR818" s="69"/>
      <c r="CT818" s="69"/>
      <c r="CV818" s="69"/>
      <c r="CX818" s="69"/>
      <c r="CZ818" s="69"/>
      <c r="DB818" s="69"/>
      <c r="DD818" s="69"/>
      <c r="DF818" s="69"/>
      <c r="DH818" s="69"/>
      <c r="DJ818" s="69"/>
      <c r="DL818" s="69"/>
      <c r="DN818" s="69"/>
      <c r="DP818" s="69"/>
      <c r="DR818" s="69"/>
      <c r="DT818" s="69"/>
      <c r="DV818" s="69"/>
      <c r="DX818" s="69"/>
      <c r="DZ818" s="69"/>
      <c r="EB818" s="69"/>
      <c r="ED818" s="69"/>
      <c r="EF818" s="69"/>
      <c r="EH818" s="69"/>
      <c r="EJ818" s="69"/>
      <c r="EL818" s="69"/>
      <c r="EM818" s="69"/>
      <c r="EN818" s="69"/>
      <c r="EO818" s="69"/>
      <c r="EQ818" s="70"/>
      <c r="ES818" s="69"/>
      <c r="ET818" s="70"/>
      <c r="EU818" s="71"/>
      <c r="EV818" s="69"/>
      <c r="EW818" s="70"/>
      <c r="EX818" s="69"/>
      <c r="EY818" s="69"/>
      <c r="EZ818" s="69"/>
      <c r="FA818" s="69"/>
      <c r="FB818" s="72"/>
    </row>
    <row r="819" spans="64:158" x14ac:dyDescent="0.2">
      <c r="BL819" s="69"/>
      <c r="BN819" s="69"/>
      <c r="BP819" s="69"/>
      <c r="BR819" s="69"/>
      <c r="BT819" s="69"/>
      <c r="BV819" s="69"/>
      <c r="BX819" s="69"/>
      <c r="BZ819" s="69"/>
      <c r="CB819" s="69"/>
      <c r="CD819" s="69"/>
      <c r="CF819" s="69"/>
      <c r="CH819" s="69"/>
      <c r="CJ819" s="69"/>
      <c r="CL819" s="69"/>
      <c r="CN819" s="69"/>
      <c r="CP819" s="69"/>
      <c r="CR819" s="69"/>
      <c r="CT819" s="69"/>
      <c r="CV819" s="69"/>
      <c r="CX819" s="69"/>
      <c r="CZ819" s="69"/>
      <c r="DB819" s="69"/>
      <c r="DD819" s="69"/>
      <c r="DF819" s="69"/>
      <c r="DH819" s="69"/>
      <c r="DJ819" s="69"/>
      <c r="DL819" s="69"/>
      <c r="DN819" s="69"/>
      <c r="DP819" s="69"/>
      <c r="DR819" s="69"/>
      <c r="DT819" s="69"/>
      <c r="DV819" s="69"/>
      <c r="DX819" s="69"/>
      <c r="DZ819" s="69"/>
      <c r="EB819" s="69"/>
      <c r="ED819" s="69"/>
      <c r="EF819" s="69"/>
      <c r="EH819" s="69"/>
      <c r="EJ819" s="69"/>
      <c r="EL819" s="69"/>
      <c r="EM819" s="69"/>
      <c r="EN819" s="69"/>
      <c r="EO819" s="69"/>
      <c r="EQ819" s="70"/>
      <c r="ES819" s="69"/>
      <c r="ET819" s="70"/>
      <c r="EU819" s="71"/>
      <c r="EV819" s="69"/>
      <c r="EW819" s="70"/>
      <c r="EX819" s="69"/>
      <c r="EY819" s="69"/>
      <c r="EZ819" s="69"/>
      <c r="FA819" s="69"/>
      <c r="FB819" s="72"/>
    </row>
    <row r="820" spans="64:158" x14ac:dyDescent="0.2">
      <c r="BL820" s="69"/>
      <c r="BN820" s="69"/>
      <c r="BP820" s="69"/>
      <c r="BR820" s="69"/>
      <c r="BT820" s="69"/>
      <c r="BV820" s="69"/>
      <c r="BX820" s="69"/>
      <c r="BZ820" s="69"/>
      <c r="CB820" s="69"/>
      <c r="CD820" s="69"/>
      <c r="CF820" s="69"/>
      <c r="CH820" s="69"/>
      <c r="CJ820" s="69"/>
      <c r="CL820" s="69"/>
      <c r="CN820" s="69"/>
      <c r="CP820" s="69"/>
      <c r="CR820" s="69"/>
      <c r="CT820" s="69"/>
      <c r="CV820" s="69"/>
      <c r="CX820" s="69"/>
      <c r="CZ820" s="69"/>
      <c r="DB820" s="69"/>
      <c r="DD820" s="69"/>
      <c r="DF820" s="69"/>
      <c r="DH820" s="69"/>
      <c r="DJ820" s="69"/>
      <c r="DL820" s="69"/>
      <c r="DN820" s="69"/>
      <c r="DP820" s="69"/>
      <c r="DR820" s="69"/>
      <c r="DT820" s="69"/>
      <c r="DV820" s="69"/>
      <c r="DX820" s="69"/>
      <c r="DZ820" s="69"/>
      <c r="EB820" s="69"/>
      <c r="ED820" s="69"/>
      <c r="EF820" s="69"/>
      <c r="EH820" s="69"/>
      <c r="EJ820" s="69"/>
      <c r="EL820" s="69"/>
      <c r="EM820" s="69"/>
      <c r="EN820" s="69"/>
      <c r="EO820" s="69"/>
      <c r="EQ820" s="70"/>
      <c r="ES820" s="69"/>
      <c r="ET820" s="70"/>
      <c r="EU820" s="71"/>
      <c r="EV820" s="69"/>
      <c r="EW820" s="70"/>
      <c r="EX820" s="69"/>
      <c r="EY820" s="69"/>
      <c r="EZ820" s="69"/>
      <c r="FA820" s="69"/>
      <c r="FB820" s="72"/>
    </row>
    <row r="821" spans="64:158" x14ac:dyDescent="0.2">
      <c r="BL821" s="69"/>
      <c r="BN821" s="69"/>
      <c r="BP821" s="69"/>
      <c r="BR821" s="69"/>
      <c r="BT821" s="69"/>
      <c r="BV821" s="69"/>
      <c r="BX821" s="69"/>
      <c r="BZ821" s="69"/>
      <c r="CB821" s="69"/>
      <c r="CD821" s="69"/>
      <c r="CF821" s="69"/>
      <c r="CH821" s="69"/>
      <c r="CJ821" s="69"/>
      <c r="CL821" s="69"/>
      <c r="CN821" s="69"/>
      <c r="CP821" s="69"/>
      <c r="CR821" s="69"/>
      <c r="CT821" s="69"/>
      <c r="CV821" s="69"/>
      <c r="CX821" s="69"/>
      <c r="CZ821" s="69"/>
      <c r="DB821" s="69"/>
      <c r="DD821" s="69"/>
      <c r="DF821" s="69"/>
      <c r="DH821" s="69"/>
      <c r="DJ821" s="69"/>
      <c r="DL821" s="69"/>
      <c r="DN821" s="69"/>
      <c r="DP821" s="69"/>
      <c r="DR821" s="69"/>
      <c r="DT821" s="69"/>
      <c r="DV821" s="69"/>
      <c r="DX821" s="69"/>
      <c r="DZ821" s="69"/>
      <c r="EB821" s="69"/>
      <c r="ED821" s="69"/>
      <c r="EF821" s="69"/>
      <c r="EH821" s="69"/>
      <c r="EJ821" s="69"/>
      <c r="EL821" s="69"/>
      <c r="EM821" s="69"/>
      <c r="EN821" s="69"/>
      <c r="EO821" s="69"/>
      <c r="EQ821" s="70"/>
      <c r="ES821" s="69"/>
      <c r="ET821" s="70"/>
      <c r="EU821" s="71"/>
      <c r="EV821" s="69"/>
      <c r="EW821" s="70"/>
      <c r="EX821" s="69"/>
      <c r="EY821" s="69"/>
      <c r="EZ821" s="69"/>
      <c r="FA821" s="69"/>
      <c r="FB821" s="72"/>
    </row>
    <row r="822" spans="64:158" x14ac:dyDescent="0.2">
      <c r="BL822" s="69"/>
      <c r="BN822" s="69"/>
      <c r="BP822" s="69"/>
      <c r="BR822" s="69"/>
      <c r="BT822" s="69"/>
      <c r="BV822" s="69"/>
      <c r="BX822" s="69"/>
      <c r="BZ822" s="69"/>
      <c r="CB822" s="69"/>
      <c r="CD822" s="69"/>
      <c r="CF822" s="69"/>
      <c r="CH822" s="69"/>
      <c r="CJ822" s="69"/>
      <c r="CL822" s="69"/>
      <c r="CN822" s="69"/>
      <c r="CP822" s="69"/>
      <c r="CR822" s="69"/>
      <c r="CT822" s="69"/>
      <c r="CV822" s="69"/>
      <c r="CX822" s="69"/>
      <c r="CZ822" s="69"/>
      <c r="DB822" s="69"/>
      <c r="DD822" s="69"/>
      <c r="DF822" s="69"/>
      <c r="DH822" s="69"/>
      <c r="DJ822" s="69"/>
      <c r="DL822" s="69"/>
      <c r="DN822" s="69"/>
      <c r="DP822" s="69"/>
      <c r="DR822" s="69"/>
      <c r="DT822" s="69"/>
      <c r="DV822" s="69"/>
      <c r="DX822" s="69"/>
      <c r="DZ822" s="69"/>
      <c r="EB822" s="69"/>
      <c r="ED822" s="69"/>
      <c r="EF822" s="69"/>
      <c r="EH822" s="69"/>
      <c r="EJ822" s="69"/>
      <c r="EL822" s="69"/>
      <c r="EM822" s="69"/>
      <c r="EN822" s="69"/>
      <c r="EO822" s="69"/>
      <c r="EQ822" s="70"/>
      <c r="ES822" s="69"/>
      <c r="ET822" s="70"/>
      <c r="EU822" s="71"/>
      <c r="EV822" s="69"/>
      <c r="EW822" s="70"/>
      <c r="EX822" s="69"/>
      <c r="EY822" s="69"/>
      <c r="EZ822" s="69"/>
      <c r="FA822" s="69"/>
      <c r="FB822" s="72"/>
    </row>
    <row r="823" spans="64:158" x14ac:dyDescent="0.2">
      <c r="BL823" s="69"/>
      <c r="BN823" s="69"/>
      <c r="BP823" s="69"/>
      <c r="BR823" s="69"/>
      <c r="BT823" s="69"/>
      <c r="BV823" s="69"/>
      <c r="BX823" s="69"/>
      <c r="BZ823" s="69"/>
      <c r="CB823" s="69"/>
      <c r="CD823" s="69"/>
      <c r="CF823" s="69"/>
      <c r="CH823" s="69"/>
      <c r="CJ823" s="69"/>
      <c r="CL823" s="69"/>
      <c r="CN823" s="69"/>
      <c r="CP823" s="69"/>
      <c r="CR823" s="69"/>
      <c r="CT823" s="69"/>
      <c r="CV823" s="69"/>
      <c r="CX823" s="69"/>
      <c r="CZ823" s="69"/>
      <c r="DB823" s="69"/>
      <c r="DD823" s="69"/>
      <c r="DF823" s="69"/>
      <c r="DH823" s="69"/>
      <c r="DJ823" s="69"/>
      <c r="DL823" s="69"/>
      <c r="DN823" s="69"/>
      <c r="DP823" s="69"/>
      <c r="DR823" s="69"/>
      <c r="DT823" s="69"/>
      <c r="DV823" s="69"/>
      <c r="DX823" s="69"/>
      <c r="DZ823" s="69"/>
      <c r="EB823" s="69"/>
      <c r="ED823" s="69"/>
      <c r="EF823" s="69"/>
      <c r="EH823" s="69"/>
      <c r="EJ823" s="69"/>
      <c r="EL823" s="69"/>
      <c r="EM823" s="69"/>
      <c r="EN823" s="69"/>
      <c r="EO823" s="69"/>
      <c r="EQ823" s="70"/>
      <c r="ES823" s="69"/>
      <c r="ET823" s="70"/>
      <c r="EU823" s="71"/>
      <c r="EV823" s="69"/>
      <c r="EW823" s="70"/>
      <c r="EX823" s="69"/>
      <c r="EY823" s="69"/>
      <c r="EZ823" s="69"/>
      <c r="FA823" s="69"/>
      <c r="FB823" s="72"/>
    </row>
    <row r="824" spans="64:158" x14ac:dyDescent="0.2">
      <c r="BL824" s="69"/>
      <c r="BN824" s="69"/>
      <c r="BP824" s="69"/>
      <c r="BR824" s="69"/>
      <c r="BT824" s="69"/>
      <c r="BV824" s="69"/>
      <c r="BX824" s="69"/>
      <c r="BZ824" s="69"/>
      <c r="CB824" s="69"/>
      <c r="CD824" s="69"/>
      <c r="CF824" s="69"/>
      <c r="CH824" s="69"/>
      <c r="CJ824" s="69"/>
      <c r="CL824" s="69"/>
      <c r="CN824" s="69"/>
      <c r="CP824" s="69"/>
      <c r="CR824" s="69"/>
      <c r="CT824" s="69"/>
      <c r="CV824" s="69"/>
      <c r="CX824" s="69"/>
      <c r="CZ824" s="69"/>
      <c r="DB824" s="69"/>
      <c r="DD824" s="69"/>
      <c r="DF824" s="69"/>
      <c r="DH824" s="69"/>
      <c r="DJ824" s="69"/>
      <c r="DL824" s="69"/>
      <c r="DN824" s="69"/>
      <c r="DP824" s="69"/>
      <c r="DR824" s="69"/>
      <c r="DT824" s="69"/>
      <c r="DV824" s="69"/>
      <c r="DX824" s="69"/>
      <c r="DZ824" s="69"/>
      <c r="EB824" s="69"/>
      <c r="ED824" s="69"/>
      <c r="EF824" s="69"/>
      <c r="EH824" s="69"/>
      <c r="EJ824" s="69"/>
      <c r="EL824" s="69"/>
      <c r="EM824" s="69"/>
      <c r="EN824" s="69"/>
      <c r="EO824" s="69"/>
      <c r="EQ824" s="70"/>
      <c r="ES824" s="69"/>
      <c r="ET824" s="70"/>
      <c r="EU824" s="71"/>
      <c r="EV824" s="69"/>
      <c r="EW824" s="70"/>
      <c r="EX824" s="69"/>
      <c r="EY824" s="69"/>
      <c r="EZ824" s="69"/>
      <c r="FA824" s="69"/>
      <c r="FB824" s="72"/>
    </row>
    <row r="825" spans="64:158" x14ac:dyDescent="0.2">
      <c r="BL825" s="69"/>
      <c r="BN825" s="69"/>
      <c r="BP825" s="69"/>
      <c r="BR825" s="69"/>
      <c r="BT825" s="69"/>
      <c r="BV825" s="69"/>
      <c r="BX825" s="69"/>
      <c r="BZ825" s="69"/>
      <c r="CB825" s="69"/>
      <c r="CD825" s="69"/>
      <c r="CF825" s="69"/>
      <c r="CH825" s="69"/>
      <c r="CJ825" s="69"/>
      <c r="CL825" s="69"/>
      <c r="CN825" s="69"/>
      <c r="CP825" s="69"/>
      <c r="CR825" s="69"/>
      <c r="CT825" s="69"/>
      <c r="CV825" s="69"/>
      <c r="CX825" s="69"/>
      <c r="CZ825" s="69"/>
      <c r="DB825" s="69"/>
      <c r="DD825" s="69"/>
      <c r="DF825" s="69"/>
      <c r="DH825" s="69"/>
      <c r="DJ825" s="69"/>
      <c r="DL825" s="69"/>
      <c r="DN825" s="69"/>
      <c r="DP825" s="69"/>
      <c r="DR825" s="69"/>
      <c r="DT825" s="69"/>
      <c r="DV825" s="69"/>
      <c r="DX825" s="69"/>
      <c r="DZ825" s="69"/>
      <c r="EB825" s="69"/>
      <c r="ED825" s="69"/>
      <c r="EF825" s="69"/>
      <c r="EH825" s="69"/>
      <c r="EJ825" s="69"/>
      <c r="EL825" s="69"/>
      <c r="EM825" s="69"/>
      <c r="EN825" s="69"/>
      <c r="EO825" s="69"/>
      <c r="EQ825" s="70"/>
      <c r="ES825" s="69"/>
      <c r="ET825" s="70"/>
      <c r="EU825" s="71"/>
      <c r="EV825" s="69"/>
      <c r="EW825" s="70"/>
      <c r="EX825" s="69"/>
      <c r="EY825" s="69"/>
      <c r="EZ825" s="69"/>
      <c r="FA825" s="69"/>
      <c r="FB825" s="72"/>
    </row>
    <row r="826" spans="64:158" x14ac:dyDescent="0.2">
      <c r="BL826" s="69"/>
      <c r="BN826" s="69"/>
      <c r="BP826" s="69"/>
      <c r="BR826" s="69"/>
      <c r="BT826" s="69"/>
      <c r="BV826" s="69"/>
      <c r="BX826" s="69"/>
      <c r="BZ826" s="69"/>
      <c r="CB826" s="69"/>
      <c r="CD826" s="69"/>
      <c r="CF826" s="69"/>
      <c r="CH826" s="69"/>
      <c r="CJ826" s="69"/>
      <c r="CL826" s="69"/>
      <c r="CN826" s="69"/>
      <c r="CP826" s="69"/>
      <c r="CR826" s="69"/>
      <c r="CT826" s="69"/>
      <c r="CV826" s="69"/>
      <c r="CX826" s="69"/>
      <c r="CZ826" s="69"/>
      <c r="DB826" s="69"/>
      <c r="DD826" s="69"/>
      <c r="DF826" s="69"/>
      <c r="DH826" s="69"/>
      <c r="DJ826" s="69"/>
      <c r="DL826" s="69"/>
      <c r="DN826" s="69"/>
      <c r="DP826" s="69"/>
      <c r="DR826" s="69"/>
      <c r="DT826" s="69"/>
      <c r="DV826" s="69"/>
      <c r="DX826" s="69"/>
      <c r="DZ826" s="69"/>
      <c r="EB826" s="69"/>
      <c r="ED826" s="69"/>
      <c r="EF826" s="69"/>
      <c r="EH826" s="69"/>
      <c r="EJ826" s="69"/>
      <c r="EL826" s="69"/>
      <c r="EM826" s="69"/>
      <c r="EN826" s="69"/>
      <c r="EO826" s="69"/>
      <c r="EQ826" s="70"/>
      <c r="ES826" s="69"/>
      <c r="ET826" s="70"/>
      <c r="EU826" s="71"/>
      <c r="EV826" s="69"/>
      <c r="EW826" s="70"/>
      <c r="EX826" s="69"/>
      <c r="EY826" s="69"/>
      <c r="EZ826" s="69"/>
      <c r="FA826" s="69"/>
      <c r="FB826" s="72"/>
    </row>
    <row r="827" spans="64:158" x14ac:dyDescent="0.2">
      <c r="BL827" s="69"/>
      <c r="BN827" s="69"/>
      <c r="BP827" s="69"/>
      <c r="BR827" s="69"/>
      <c r="BT827" s="69"/>
      <c r="BV827" s="69"/>
      <c r="BX827" s="69"/>
      <c r="BZ827" s="69"/>
      <c r="CB827" s="69"/>
      <c r="CD827" s="69"/>
      <c r="CF827" s="69"/>
      <c r="CH827" s="69"/>
      <c r="CJ827" s="69"/>
      <c r="CL827" s="69"/>
      <c r="CN827" s="69"/>
      <c r="CP827" s="69"/>
      <c r="CR827" s="69"/>
      <c r="CT827" s="69"/>
      <c r="CV827" s="69"/>
      <c r="CX827" s="69"/>
      <c r="CZ827" s="69"/>
      <c r="DB827" s="69"/>
      <c r="DD827" s="69"/>
      <c r="DF827" s="69"/>
      <c r="DH827" s="69"/>
      <c r="DJ827" s="69"/>
      <c r="DL827" s="69"/>
      <c r="DN827" s="69"/>
      <c r="DP827" s="69"/>
      <c r="DR827" s="69"/>
      <c r="DT827" s="69"/>
      <c r="DV827" s="69"/>
      <c r="DX827" s="69"/>
      <c r="DZ827" s="69"/>
      <c r="EB827" s="69"/>
      <c r="ED827" s="69"/>
      <c r="EF827" s="69"/>
      <c r="EH827" s="69"/>
      <c r="EJ827" s="69"/>
      <c r="EL827" s="69"/>
      <c r="EM827" s="69"/>
      <c r="EN827" s="69"/>
      <c r="EO827" s="69"/>
      <c r="EQ827" s="70"/>
      <c r="ES827" s="69"/>
      <c r="ET827" s="70"/>
      <c r="EU827" s="71"/>
      <c r="EV827" s="69"/>
      <c r="EW827" s="70"/>
      <c r="EX827" s="69"/>
      <c r="EY827" s="69"/>
      <c r="EZ827" s="69"/>
      <c r="FA827" s="69"/>
      <c r="FB827" s="72"/>
    </row>
    <row r="828" spans="64:158" x14ac:dyDescent="0.2">
      <c r="BL828" s="69"/>
      <c r="BN828" s="69"/>
      <c r="BP828" s="69"/>
      <c r="BR828" s="69"/>
      <c r="BT828" s="69"/>
      <c r="BV828" s="69"/>
      <c r="BX828" s="69"/>
      <c r="BZ828" s="69"/>
      <c r="CB828" s="69"/>
      <c r="CD828" s="69"/>
      <c r="CF828" s="69"/>
      <c r="CH828" s="69"/>
      <c r="CJ828" s="69"/>
      <c r="CL828" s="69"/>
      <c r="CN828" s="69"/>
      <c r="CP828" s="69"/>
      <c r="CR828" s="69"/>
      <c r="CT828" s="69"/>
      <c r="CV828" s="69"/>
      <c r="CX828" s="69"/>
      <c r="CZ828" s="69"/>
      <c r="DB828" s="69"/>
      <c r="DD828" s="69"/>
      <c r="DF828" s="69"/>
      <c r="DH828" s="69"/>
      <c r="DJ828" s="69"/>
      <c r="DL828" s="69"/>
      <c r="DN828" s="69"/>
      <c r="DP828" s="69"/>
      <c r="DR828" s="69"/>
      <c r="DT828" s="69"/>
      <c r="DV828" s="69"/>
      <c r="DX828" s="69"/>
      <c r="DZ828" s="69"/>
      <c r="EB828" s="69"/>
      <c r="ED828" s="69"/>
      <c r="EF828" s="69"/>
      <c r="EH828" s="69"/>
      <c r="EJ828" s="69"/>
      <c r="EL828" s="69"/>
      <c r="EM828" s="69"/>
      <c r="EN828" s="69"/>
      <c r="EO828" s="69"/>
      <c r="EQ828" s="70"/>
      <c r="ES828" s="69"/>
      <c r="ET828" s="70"/>
      <c r="EU828" s="71"/>
      <c r="EV828" s="69"/>
      <c r="EW828" s="70"/>
      <c r="EX828" s="69"/>
      <c r="EY828" s="69"/>
      <c r="EZ828" s="69"/>
      <c r="FA828" s="69"/>
      <c r="FB828" s="72"/>
    </row>
    <row r="829" spans="64:158" x14ac:dyDescent="0.2">
      <c r="BL829" s="69"/>
      <c r="BN829" s="69"/>
      <c r="BP829" s="69"/>
      <c r="BR829" s="69"/>
      <c r="BT829" s="69"/>
      <c r="BV829" s="69"/>
      <c r="BX829" s="69"/>
      <c r="BZ829" s="69"/>
      <c r="CB829" s="69"/>
      <c r="CD829" s="69"/>
      <c r="CF829" s="69"/>
      <c r="CH829" s="69"/>
      <c r="CJ829" s="69"/>
      <c r="CL829" s="69"/>
      <c r="CN829" s="69"/>
      <c r="CP829" s="69"/>
      <c r="CR829" s="69"/>
      <c r="CT829" s="69"/>
      <c r="CV829" s="69"/>
      <c r="CX829" s="69"/>
      <c r="CZ829" s="69"/>
      <c r="DB829" s="69"/>
      <c r="DD829" s="69"/>
      <c r="DF829" s="69"/>
      <c r="DH829" s="69"/>
      <c r="DJ829" s="69"/>
      <c r="DL829" s="69"/>
      <c r="DN829" s="69"/>
      <c r="DP829" s="69"/>
      <c r="DR829" s="69"/>
      <c r="DT829" s="69"/>
      <c r="DV829" s="69"/>
      <c r="DX829" s="69"/>
      <c r="DZ829" s="69"/>
      <c r="EB829" s="69"/>
      <c r="ED829" s="69"/>
      <c r="EF829" s="69"/>
      <c r="EH829" s="69"/>
      <c r="EJ829" s="69"/>
      <c r="EL829" s="69"/>
      <c r="EM829" s="69"/>
      <c r="EN829" s="69"/>
      <c r="EO829" s="69"/>
      <c r="EQ829" s="70"/>
      <c r="ES829" s="69"/>
      <c r="ET829" s="70"/>
      <c r="EU829" s="71"/>
      <c r="EV829" s="69"/>
      <c r="EW829" s="70"/>
      <c r="EX829" s="69"/>
      <c r="EY829" s="69"/>
      <c r="EZ829" s="69"/>
      <c r="FA829" s="69"/>
      <c r="FB829" s="72"/>
    </row>
    <row r="830" spans="64:158" x14ac:dyDescent="0.2">
      <c r="BL830" s="69"/>
      <c r="BN830" s="69"/>
      <c r="BP830" s="69"/>
      <c r="BR830" s="69"/>
      <c r="BT830" s="69"/>
      <c r="BV830" s="69"/>
      <c r="BX830" s="69"/>
      <c r="BZ830" s="69"/>
      <c r="CB830" s="69"/>
      <c r="CD830" s="69"/>
      <c r="CF830" s="69"/>
      <c r="CH830" s="69"/>
      <c r="CJ830" s="69"/>
      <c r="CL830" s="69"/>
      <c r="CN830" s="69"/>
      <c r="CP830" s="69"/>
      <c r="CR830" s="69"/>
      <c r="CT830" s="69"/>
      <c r="CV830" s="69"/>
      <c r="CX830" s="69"/>
      <c r="CZ830" s="69"/>
      <c r="DB830" s="69"/>
      <c r="DD830" s="69"/>
      <c r="DF830" s="69"/>
      <c r="DH830" s="69"/>
      <c r="DJ830" s="69"/>
      <c r="DL830" s="69"/>
      <c r="DN830" s="69"/>
      <c r="DP830" s="69"/>
      <c r="DR830" s="69"/>
      <c r="DT830" s="69"/>
      <c r="DV830" s="69"/>
      <c r="DX830" s="69"/>
      <c r="DZ830" s="69"/>
      <c r="EB830" s="69"/>
      <c r="ED830" s="69"/>
      <c r="EF830" s="69"/>
      <c r="EH830" s="69"/>
      <c r="EJ830" s="69"/>
      <c r="EL830" s="69"/>
      <c r="EM830" s="69"/>
      <c r="EN830" s="69"/>
      <c r="EO830" s="69"/>
      <c r="EQ830" s="70"/>
      <c r="ES830" s="69"/>
      <c r="ET830" s="70"/>
      <c r="EU830" s="71"/>
      <c r="EV830" s="69"/>
      <c r="EW830" s="70"/>
      <c r="EX830" s="69"/>
      <c r="EY830" s="69"/>
      <c r="EZ830" s="69"/>
      <c r="FA830" s="69"/>
      <c r="FB830" s="72"/>
    </row>
    <row r="831" spans="64:158" x14ac:dyDescent="0.2">
      <c r="BL831" s="69"/>
      <c r="BN831" s="69"/>
      <c r="BP831" s="69"/>
      <c r="BR831" s="69"/>
      <c r="BT831" s="69"/>
      <c r="BV831" s="69"/>
      <c r="BX831" s="69"/>
      <c r="BZ831" s="69"/>
      <c r="CB831" s="69"/>
      <c r="CD831" s="69"/>
      <c r="CF831" s="69"/>
      <c r="CH831" s="69"/>
      <c r="CJ831" s="69"/>
      <c r="CL831" s="69"/>
      <c r="CN831" s="69"/>
      <c r="CP831" s="69"/>
      <c r="CR831" s="69"/>
      <c r="CT831" s="69"/>
      <c r="CV831" s="69"/>
      <c r="CX831" s="69"/>
      <c r="CZ831" s="69"/>
      <c r="DB831" s="69"/>
      <c r="DD831" s="69"/>
      <c r="DF831" s="69"/>
      <c r="DH831" s="69"/>
      <c r="DJ831" s="69"/>
      <c r="DL831" s="69"/>
      <c r="DN831" s="69"/>
      <c r="DP831" s="69"/>
      <c r="DR831" s="69"/>
      <c r="DT831" s="69"/>
      <c r="DV831" s="69"/>
      <c r="DX831" s="69"/>
      <c r="DZ831" s="69"/>
      <c r="EB831" s="69"/>
      <c r="ED831" s="69"/>
      <c r="EF831" s="69"/>
      <c r="EH831" s="69"/>
      <c r="EJ831" s="69"/>
      <c r="EL831" s="69"/>
      <c r="EM831" s="69"/>
      <c r="EN831" s="69"/>
      <c r="EO831" s="69"/>
      <c r="EQ831" s="70"/>
      <c r="ES831" s="69"/>
      <c r="ET831" s="70"/>
      <c r="EU831" s="71"/>
      <c r="EV831" s="69"/>
      <c r="EW831" s="70"/>
      <c r="EX831" s="69"/>
      <c r="EY831" s="69"/>
      <c r="EZ831" s="69"/>
      <c r="FA831" s="69"/>
      <c r="FB831" s="72"/>
    </row>
    <row r="832" spans="64:158" x14ac:dyDescent="0.2">
      <c r="BL832" s="69"/>
      <c r="BN832" s="69"/>
      <c r="BP832" s="69"/>
      <c r="BR832" s="69"/>
      <c r="BT832" s="69"/>
      <c r="BV832" s="69"/>
      <c r="BX832" s="69"/>
      <c r="BZ832" s="69"/>
      <c r="CB832" s="69"/>
      <c r="CD832" s="69"/>
      <c r="CF832" s="69"/>
      <c r="CH832" s="69"/>
      <c r="CJ832" s="69"/>
      <c r="CL832" s="69"/>
      <c r="CN832" s="69"/>
      <c r="CP832" s="69"/>
      <c r="CR832" s="69"/>
      <c r="CT832" s="69"/>
      <c r="CV832" s="69"/>
      <c r="CX832" s="69"/>
      <c r="CZ832" s="69"/>
      <c r="DB832" s="69"/>
      <c r="DD832" s="69"/>
      <c r="DF832" s="69"/>
      <c r="DH832" s="69"/>
      <c r="DJ832" s="69"/>
      <c r="DL832" s="69"/>
      <c r="DN832" s="69"/>
      <c r="DP832" s="69"/>
      <c r="DR832" s="69"/>
      <c r="DT832" s="69"/>
      <c r="DV832" s="69"/>
      <c r="DX832" s="69"/>
      <c r="DZ832" s="69"/>
      <c r="EB832" s="69"/>
      <c r="ED832" s="69"/>
      <c r="EF832" s="69"/>
      <c r="EH832" s="69"/>
      <c r="EJ832" s="69"/>
      <c r="EL832" s="69"/>
      <c r="EM832" s="69"/>
      <c r="EN832" s="69"/>
      <c r="EO832" s="69"/>
      <c r="EQ832" s="70"/>
      <c r="ES832" s="69"/>
      <c r="ET832" s="70"/>
      <c r="EU832" s="71"/>
      <c r="EV832" s="69"/>
      <c r="EW832" s="70"/>
      <c r="EX832" s="69"/>
      <c r="EY832" s="69"/>
      <c r="EZ832" s="69"/>
      <c r="FA832" s="69"/>
      <c r="FB832" s="72"/>
    </row>
    <row r="833" spans="64:158" x14ac:dyDescent="0.2">
      <c r="BL833" s="69"/>
      <c r="BN833" s="69"/>
      <c r="BP833" s="69"/>
      <c r="BR833" s="69"/>
      <c r="BT833" s="69"/>
      <c r="BV833" s="69"/>
      <c r="BX833" s="69"/>
      <c r="BZ833" s="69"/>
      <c r="CB833" s="69"/>
      <c r="CD833" s="69"/>
      <c r="CF833" s="69"/>
      <c r="CH833" s="69"/>
      <c r="CJ833" s="69"/>
      <c r="CL833" s="69"/>
      <c r="CN833" s="69"/>
      <c r="CP833" s="69"/>
      <c r="CR833" s="69"/>
      <c r="CT833" s="69"/>
      <c r="CV833" s="69"/>
      <c r="CX833" s="69"/>
      <c r="CZ833" s="69"/>
      <c r="DB833" s="69"/>
      <c r="DD833" s="69"/>
      <c r="DF833" s="69"/>
      <c r="DH833" s="69"/>
      <c r="DJ833" s="69"/>
      <c r="DL833" s="69"/>
      <c r="DN833" s="69"/>
      <c r="DP833" s="69"/>
      <c r="DR833" s="69"/>
      <c r="DT833" s="69"/>
      <c r="DV833" s="69"/>
      <c r="DX833" s="69"/>
      <c r="DZ833" s="69"/>
      <c r="EB833" s="69"/>
      <c r="ED833" s="69"/>
      <c r="EF833" s="69"/>
      <c r="EH833" s="69"/>
      <c r="EJ833" s="69"/>
      <c r="EL833" s="69"/>
      <c r="EM833" s="69"/>
      <c r="EN833" s="69"/>
      <c r="EO833" s="69"/>
      <c r="EQ833" s="70"/>
      <c r="ES833" s="69"/>
      <c r="ET833" s="70"/>
      <c r="EU833" s="71"/>
      <c r="EV833" s="69"/>
      <c r="EW833" s="70"/>
      <c r="EX833" s="69"/>
      <c r="EY833" s="69"/>
      <c r="EZ833" s="69"/>
      <c r="FA833" s="69"/>
      <c r="FB833" s="72"/>
    </row>
    <row r="834" spans="64:158" x14ac:dyDescent="0.2">
      <c r="BL834" s="69"/>
      <c r="BN834" s="69"/>
      <c r="BP834" s="69"/>
      <c r="BR834" s="69"/>
      <c r="BT834" s="69"/>
      <c r="BV834" s="69"/>
      <c r="BX834" s="69"/>
      <c r="BZ834" s="69"/>
      <c r="CB834" s="69"/>
      <c r="CD834" s="69"/>
      <c r="CF834" s="69"/>
      <c r="CH834" s="69"/>
      <c r="CJ834" s="69"/>
      <c r="CL834" s="69"/>
      <c r="CN834" s="69"/>
      <c r="CP834" s="69"/>
      <c r="CR834" s="69"/>
      <c r="CT834" s="69"/>
      <c r="CV834" s="69"/>
      <c r="CX834" s="69"/>
      <c r="CZ834" s="69"/>
      <c r="DB834" s="69"/>
      <c r="DD834" s="69"/>
      <c r="DF834" s="69"/>
      <c r="DH834" s="69"/>
      <c r="DJ834" s="69"/>
      <c r="DL834" s="69"/>
      <c r="DN834" s="69"/>
      <c r="DP834" s="69"/>
      <c r="DR834" s="69"/>
      <c r="DT834" s="69"/>
      <c r="DV834" s="69"/>
      <c r="DX834" s="69"/>
      <c r="DZ834" s="69"/>
      <c r="EB834" s="69"/>
      <c r="ED834" s="69"/>
      <c r="EF834" s="69"/>
      <c r="EH834" s="69"/>
      <c r="EJ834" s="69"/>
      <c r="EL834" s="69"/>
      <c r="EM834" s="69"/>
      <c r="EN834" s="69"/>
      <c r="EO834" s="69"/>
      <c r="EQ834" s="70"/>
      <c r="ES834" s="69"/>
      <c r="ET834" s="70"/>
      <c r="EU834" s="71"/>
      <c r="EV834" s="69"/>
      <c r="EW834" s="70"/>
      <c r="EX834" s="69"/>
      <c r="EY834" s="69"/>
      <c r="EZ834" s="69"/>
      <c r="FA834" s="69"/>
      <c r="FB834" s="72"/>
    </row>
    <row r="835" spans="64:158" x14ac:dyDescent="0.2">
      <c r="BL835" s="69"/>
      <c r="BN835" s="69"/>
      <c r="BP835" s="69"/>
      <c r="BR835" s="69"/>
      <c r="BT835" s="69"/>
      <c r="BV835" s="69"/>
      <c r="BX835" s="69"/>
      <c r="BZ835" s="69"/>
      <c r="CB835" s="69"/>
      <c r="CD835" s="69"/>
      <c r="CF835" s="69"/>
      <c r="CH835" s="69"/>
      <c r="CJ835" s="69"/>
      <c r="CL835" s="69"/>
      <c r="CN835" s="69"/>
      <c r="CP835" s="69"/>
      <c r="CR835" s="69"/>
      <c r="CT835" s="69"/>
      <c r="CV835" s="69"/>
      <c r="CX835" s="69"/>
      <c r="CZ835" s="69"/>
      <c r="DB835" s="69"/>
      <c r="DD835" s="69"/>
      <c r="DF835" s="69"/>
      <c r="DH835" s="69"/>
      <c r="DJ835" s="69"/>
      <c r="DL835" s="69"/>
      <c r="DN835" s="69"/>
      <c r="DP835" s="69"/>
      <c r="DR835" s="69"/>
      <c r="DT835" s="69"/>
      <c r="DV835" s="69"/>
      <c r="DX835" s="69"/>
      <c r="DZ835" s="69"/>
      <c r="EB835" s="69"/>
      <c r="ED835" s="69"/>
      <c r="EF835" s="69"/>
      <c r="EH835" s="69"/>
      <c r="EJ835" s="69"/>
      <c r="EL835" s="69"/>
      <c r="EM835" s="69"/>
      <c r="EN835" s="69"/>
      <c r="EO835" s="69"/>
      <c r="EQ835" s="70"/>
      <c r="ES835" s="69"/>
      <c r="ET835" s="70"/>
      <c r="EU835" s="71"/>
      <c r="EV835" s="69"/>
      <c r="EW835" s="70"/>
      <c r="EX835" s="69"/>
      <c r="EY835" s="69"/>
      <c r="EZ835" s="69"/>
      <c r="FA835" s="69"/>
      <c r="FB835" s="72"/>
    </row>
    <row r="836" spans="64:158" x14ac:dyDescent="0.2">
      <c r="BL836" s="69"/>
      <c r="BN836" s="69"/>
      <c r="BP836" s="69"/>
      <c r="BR836" s="69"/>
      <c r="BT836" s="69"/>
      <c r="BV836" s="69"/>
      <c r="BX836" s="69"/>
      <c r="BZ836" s="69"/>
      <c r="CB836" s="69"/>
      <c r="CD836" s="69"/>
      <c r="CF836" s="69"/>
      <c r="CH836" s="69"/>
      <c r="CJ836" s="69"/>
      <c r="CL836" s="69"/>
      <c r="CN836" s="69"/>
      <c r="CP836" s="69"/>
      <c r="CR836" s="69"/>
      <c r="CT836" s="69"/>
      <c r="CV836" s="69"/>
      <c r="CX836" s="69"/>
      <c r="CZ836" s="69"/>
      <c r="DB836" s="69"/>
      <c r="DD836" s="69"/>
      <c r="DF836" s="69"/>
      <c r="DH836" s="69"/>
      <c r="DJ836" s="69"/>
      <c r="DL836" s="69"/>
      <c r="DN836" s="69"/>
      <c r="DP836" s="69"/>
      <c r="DR836" s="69"/>
      <c r="DT836" s="69"/>
      <c r="DV836" s="69"/>
      <c r="DX836" s="69"/>
      <c r="DZ836" s="69"/>
      <c r="EB836" s="69"/>
      <c r="ED836" s="69"/>
      <c r="EF836" s="69"/>
      <c r="EH836" s="69"/>
      <c r="EJ836" s="69"/>
      <c r="EL836" s="69"/>
      <c r="EM836" s="69"/>
      <c r="EN836" s="69"/>
      <c r="EO836" s="69"/>
      <c r="EQ836" s="70"/>
      <c r="ES836" s="69"/>
      <c r="ET836" s="70"/>
      <c r="EU836" s="71"/>
      <c r="EV836" s="69"/>
      <c r="EW836" s="70"/>
      <c r="EX836" s="69"/>
      <c r="EY836" s="69"/>
      <c r="EZ836" s="69"/>
      <c r="FA836" s="69"/>
      <c r="FB836" s="72"/>
    </row>
    <row r="837" spans="64:158" x14ac:dyDescent="0.2">
      <c r="BL837" s="69"/>
      <c r="BN837" s="69"/>
      <c r="BP837" s="69"/>
      <c r="BR837" s="69"/>
      <c r="BT837" s="69"/>
      <c r="BV837" s="69"/>
      <c r="BX837" s="69"/>
      <c r="BZ837" s="69"/>
      <c r="CB837" s="69"/>
      <c r="CD837" s="69"/>
      <c r="CF837" s="69"/>
      <c r="CH837" s="69"/>
      <c r="CJ837" s="69"/>
      <c r="CL837" s="69"/>
      <c r="CN837" s="69"/>
      <c r="CP837" s="69"/>
      <c r="CR837" s="69"/>
      <c r="CT837" s="69"/>
      <c r="CV837" s="69"/>
      <c r="CX837" s="69"/>
      <c r="CZ837" s="69"/>
      <c r="DB837" s="69"/>
      <c r="DD837" s="69"/>
      <c r="DF837" s="69"/>
      <c r="DH837" s="69"/>
      <c r="DJ837" s="69"/>
      <c r="DL837" s="69"/>
      <c r="DN837" s="69"/>
      <c r="DP837" s="69"/>
      <c r="DR837" s="69"/>
      <c r="DT837" s="69"/>
      <c r="DV837" s="69"/>
      <c r="DX837" s="69"/>
      <c r="DZ837" s="69"/>
      <c r="EB837" s="69"/>
      <c r="ED837" s="69"/>
      <c r="EF837" s="69"/>
      <c r="EH837" s="69"/>
      <c r="EJ837" s="69"/>
      <c r="EL837" s="69"/>
      <c r="EM837" s="69"/>
      <c r="EN837" s="69"/>
      <c r="EO837" s="69"/>
      <c r="EQ837" s="70"/>
      <c r="ES837" s="69"/>
      <c r="ET837" s="70"/>
      <c r="EU837" s="71"/>
      <c r="EV837" s="69"/>
      <c r="EW837" s="70"/>
      <c r="EX837" s="69"/>
      <c r="EY837" s="69"/>
      <c r="EZ837" s="69"/>
      <c r="FA837" s="69"/>
      <c r="FB837" s="72"/>
    </row>
    <row r="838" spans="64:158" x14ac:dyDescent="0.2">
      <c r="BL838" s="69"/>
      <c r="BN838" s="69"/>
      <c r="BP838" s="69"/>
      <c r="BR838" s="69"/>
      <c r="BT838" s="69"/>
      <c r="BV838" s="69"/>
      <c r="BX838" s="69"/>
      <c r="BZ838" s="69"/>
      <c r="CB838" s="69"/>
      <c r="CD838" s="69"/>
      <c r="CF838" s="69"/>
      <c r="CH838" s="69"/>
      <c r="CJ838" s="69"/>
      <c r="CL838" s="69"/>
      <c r="CN838" s="69"/>
      <c r="CP838" s="69"/>
      <c r="CR838" s="69"/>
      <c r="CT838" s="69"/>
      <c r="CV838" s="69"/>
      <c r="CX838" s="69"/>
      <c r="CZ838" s="69"/>
      <c r="DB838" s="69"/>
      <c r="DD838" s="69"/>
      <c r="DF838" s="69"/>
      <c r="DH838" s="69"/>
      <c r="DJ838" s="69"/>
      <c r="DL838" s="69"/>
      <c r="DN838" s="69"/>
      <c r="DP838" s="69"/>
      <c r="DR838" s="69"/>
      <c r="DT838" s="69"/>
      <c r="DV838" s="69"/>
      <c r="DX838" s="69"/>
      <c r="DZ838" s="69"/>
      <c r="EB838" s="69"/>
      <c r="ED838" s="69"/>
      <c r="EF838" s="69"/>
      <c r="EH838" s="69"/>
      <c r="EJ838" s="69"/>
      <c r="EL838" s="69"/>
      <c r="EM838" s="69"/>
      <c r="EN838" s="69"/>
      <c r="EO838" s="69"/>
      <c r="EQ838" s="70"/>
      <c r="ES838" s="69"/>
      <c r="ET838" s="70"/>
      <c r="EU838" s="71"/>
      <c r="EV838" s="69"/>
      <c r="EW838" s="70"/>
      <c r="EX838" s="69"/>
      <c r="EY838" s="69"/>
      <c r="EZ838" s="69"/>
      <c r="FA838" s="69"/>
      <c r="FB838" s="72"/>
    </row>
    <row r="839" spans="64:158" x14ac:dyDescent="0.2">
      <c r="BL839" s="69"/>
      <c r="BN839" s="69"/>
      <c r="BP839" s="69"/>
      <c r="BR839" s="69"/>
      <c r="BT839" s="69"/>
      <c r="BV839" s="69"/>
      <c r="BX839" s="69"/>
      <c r="BZ839" s="69"/>
      <c r="CB839" s="69"/>
      <c r="CD839" s="69"/>
      <c r="CF839" s="69"/>
      <c r="CH839" s="69"/>
      <c r="CJ839" s="69"/>
      <c r="CL839" s="69"/>
      <c r="CN839" s="69"/>
      <c r="CP839" s="69"/>
      <c r="CR839" s="69"/>
      <c r="CT839" s="69"/>
      <c r="CV839" s="69"/>
      <c r="CX839" s="69"/>
      <c r="CZ839" s="69"/>
      <c r="DB839" s="69"/>
      <c r="DD839" s="69"/>
      <c r="DF839" s="69"/>
      <c r="DH839" s="69"/>
      <c r="DJ839" s="69"/>
      <c r="DL839" s="69"/>
      <c r="DN839" s="69"/>
      <c r="DP839" s="69"/>
      <c r="DR839" s="69"/>
      <c r="DT839" s="69"/>
      <c r="DV839" s="69"/>
      <c r="DX839" s="69"/>
      <c r="DZ839" s="69"/>
      <c r="EB839" s="69"/>
      <c r="ED839" s="69"/>
      <c r="EF839" s="69"/>
      <c r="EH839" s="69"/>
      <c r="EJ839" s="69"/>
      <c r="EL839" s="69"/>
      <c r="EM839" s="69"/>
      <c r="EN839" s="69"/>
      <c r="EO839" s="69"/>
      <c r="EQ839" s="70"/>
      <c r="ES839" s="69"/>
      <c r="ET839" s="70"/>
      <c r="EU839" s="71"/>
      <c r="EV839" s="69"/>
      <c r="EW839" s="70"/>
      <c r="EX839" s="69"/>
      <c r="EY839" s="69"/>
      <c r="EZ839" s="69"/>
      <c r="FA839" s="69"/>
      <c r="FB839" s="72"/>
    </row>
    <row r="840" spans="64:158" x14ac:dyDescent="0.2">
      <c r="BL840" s="69"/>
      <c r="BN840" s="69"/>
      <c r="BP840" s="69"/>
      <c r="BR840" s="69"/>
      <c r="BT840" s="69"/>
      <c r="BV840" s="69"/>
      <c r="BX840" s="69"/>
      <c r="BZ840" s="69"/>
      <c r="CB840" s="69"/>
      <c r="CD840" s="69"/>
      <c r="CF840" s="69"/>
      <c r="CH840" s="69"/>
      <c r="CJ840" s="69"/>
      <c r="CL840" s="69"/>
      <c r="CN840" s="69"/>
      <c r="CP840" s="69"/>
      <c r="CR840" s="69"/>
      <c r="CT840" s="69"/>
      <c r="CV840" s="69"/>
      <c r="CX840" s="69"/>
      <c r="CZ840" s="69"/>
      <c r="DB840" s="69"/>
      <c r="DD840" s="69"/>
      <c r="DF840" s="69"/>
      <c r="DH840" s="69"/>
      <c r="DJ840" s="69"/>
      <c r="DL840" s="69"/>
      <c r="DN840" s="69"/>
      <c r="DP840" s="69"/>
      <c r="DR840" s="69"/>
      <c r="DT840" s="69"/>
      <c r="DV840" s="69"/>
      <c r="DX840" s="69"/>
      <c r="DZ840" s="69"/>
      <c r="EB840" s="69"/>
      <c r="ED840" s="69"/>
      <c r="EF840" s="69"/>
      <c r="EH840" s="69"/>
      <c r="EJ840" s="69"/>
      <c r="EL840" s="69"/>
      <c r="EM840" s="69"/>
      <c r="EN840" s="69"/>
      <c r="EO840" s="69"/>
      <c r="EQ840" s="70"/>
      <c r="ES840" s="69"/>
      <c r="ET840" s="70"/>
      <c r="EU840" s="71"/>
      <c r="EV840" s="69"/>
      <c r="EW840" s="70"/>
      <c r="EX840" s="69"/>
      <c r="EY840" s="69"/>
      <c r="EZ840" s="69"/>
      <c r="FA840" s="69"/>
      <c r="FB840" s="72"/>
    </row>
    <row r="841" spans="64:158" x14ac:dyDescent="0.2">
      <c r="BL841" s="69"/>
      <c r="BN841" s="69"/>
      <c r="BP841" s="69"/>
      <c r="BR841" s="69"/>
      <c r="BT841" s="69"/>
      <c r="BV841" s="69"/>
      <c r="BX841" s="69"/>
      <c r="BZ841" s="69"/>
      <c r="CB841" s="69"/>
      <c r="CD841" s="69"/>
      <c r="CF841" s="69"/>
      <c r="CH841" s="69"/>
      <c r="CJ841" s="69"/>
      <c r="CL841" s="69"/>
      <c r="CN841" s="69"/>
      <c r="CP841" s="69"/>
      <c r="CR841" s="69"/>
      <c r="CT841" s="69"/>
      <c r="CV841" s="69"/>
      <c r="CX841" s="69"/>
      <c r="CZ841" s="69"/>
      <c r="DB841" s="69"/>
      <c r="DD841" s="69"/>
      <c r="DF841" s="69"/>
      <c r="DH841" s="69"/>
      <c r="DJ841" s="69"/>
      <c r="DL841" s="69"/>
      <c r="DN841" s="69"/>
      <c r="DP841" s="69"/>
      <c r="DR841" s="69"/>
      <c r="DT841" s="69"/>
      <c r="DV841" s="69"/>
      <c r="DX841" s="69"/>
      <c r="DZ841" s="69"/>
      <c r="EB841" s="69"/>
      <c r="ED841" s="69"/>
      <c r="EF841" s="69"/>
      <c r="EH841" s="69"/>
      <c r="EJ841" s="69"/>
      <c r="EL841" s="69"/>
      <c r="EM841" s="69"/>
      <c r="EN841" s="69"/>
      <c r="EO841" s="69"/>
      <c r="EQ841" s="70"/>
      <c r="ES841" s="69"/>
      <c r="ET841" s="70"/>
      <c r="EU841" s="71"/>
      <c r="EV841" s="69"/>
      <c r="EW841" s="70"/>
      <c r="EX841" s="69"/>
      <c r="EY841" s="69"/>
      <c r="EZ841" s="69"/>
      <c r="FA841" s="69"/>
      <c r="FB841" s="72"/>
    </row>
    <row r="842" spans="64:158" x14ac:dyDescent="0.2">
      <c r="BL842" s="69"/>
      <c r="BN842" s="69"/>
      <c r="BP842" s="69"/>
      <c r="BR842" s="69"/>
      <c r="BT842" s="69"/>
      <c r="BV842" s="69"/>
      <c r="BX842" s="69"/>
      <c r="BZ842" s="69"/>
      <c r="CB842" s="69"/>
      <c r="CD842" s="69"/>
      <c r="CF842" s="69"/>
      <c r="CH842" s="69"/>
      <c r="CJ842" s="69"/>
      <c r="CL842" s="69"/>
      <c r="CN842" s="69"/>
      <c r="CP842" s="69"/>
      <c r="CR842" s="69"/>
      <c r="CT842" s="69"/>
      <c r="CV842" s="69"/>
      <c r="CX842" s="69"/>
      <c r="CZ842" s="69"/>
      <c r="DB842" s="69"/>
      <c r="DD842" s="69"/>
      <c r="DF842" s="69"/>
      <c r="DH842" s="69"/>
      <c r="DJ842" s="69"/>
      <c r="DL842" s="69"/>
      <c r="DN842" s="69"/>
      <c r="DP842" s="69"/>
      <c r="DR842" s="69"/>
      <c r="DT842" s="69"/>
      <c r="DV842" s="69"/>
      <c r="DX842" s="69"/>
      <c r="DZ842" s="69"/>
      <c r="EB842" s="69"/>
      <c r="ED842" s="69"/>
      <c r="EF842" s="69"/>
      <c r="EH842" s="69"/>
      <c r="EJ842" s="69"/>
      <c r="EL842" s="69"/>
      <c r="EM842" s="69"/>
      <c r="EN842" s="69"/>
      <c r="EO842" s="69"/>
      <c r="EQ842" s="70"/>
      <c r="ES842" s="69"/>
      <c r="ET842" s="70"/>
      <c r="EU842" s="71"/>
      <c r="EV842" s="69"/>
      <c r="EW842" s="70"/>
      <c r="EX842" s="69"/>
      <c r="EY842" s="69"/>
      <c r="EZ842" s="69"/>
      <c r="FA842" s="69"/>
      <c r="FB842" s="72"/>
    </row>
    <row r="843" spans="64:158" x14ac:dyDescent="0.2">
      <c r="BL843" s="69"/>
      <c r="BN843" s="69"/>
      <c r="BP843" s="69"/>
      <c r="BR843" s="69"/>
      <c r="BT843" s="69"/>
      <c r="BV843" s="69"/>
      <c r="BX843" s="69"/>
      <c r="BZ843" s="69"/>
      <c r="CB843" s="69"/>
      <c r="CD843" s="69"/>
      <c r="CF843" s="69"/>
      <c r="CH843" s="69"/>
      <c r="CJ843" s="69"/>
      <c r="CL843" s="69"/>
      <c r="CN843" s="69"/>
      <c r="CP843" s="69"/>
      <c r="CR843" s="69"/>
      <c r="CT843" s="69"/>
      <c r="CV843" s="69"/>
      <c r="CX843" s="69"/>
      <c r="CZ843" s="69"/>
      <c r="DB843" s="69"/>
      <c r="DD843" s="69"/>
      <c r="DF843" s="69"/>
      <c r="DH843" s="69"/>
      <c r="DJ843" s="69"/>
      <c r="DL843" s="69"/>
      <c r="DN843" s="69"/>
      <c r="DP843" s="69"/>
      <c r="DR843" s="69"/>
      <c r="DT843" s="69"/>
      <c r="DV843" s="69"/>
      <c r="DX843" s="69"/>
      <c r="DZ843" s="69"/>
      <c r="EB843" s="69"/>
      <c r="ED843" s="69"/>
      <c r="EF843" s="69"/>
      <c r="EH843" s="69"/>
      <c r="EJ843" s="69"/>
      <c r="EL843" s="69"/>
      <c r="EM843" s="69"/>
      <c r="EN843" s="69"/>
      <c r="EO843" s="69"/>
      <c r="EQ843" s="70"/>
      <c r="ES843" s="69"/>
      <c r="ET843" s="70"/>
      <c r="EU843" s="71"/>
      <c r="EV843" s="69"/>
      <c r="EW843" s="70"/>
      <c r="EX843" s="69"/>
      <c r="EY843" s="69"/>
      <c r="EZ843" s="69"/>
      <c r="FA843" s="69"/>
      <c r="FB843" s="72"/>
    </row>
    <row r="844" spans="64:158" x14ac:dyDescent="0.2">
      <c r="BL844" s="69"/>
      <c r="BN844" s="69"/>
      <c r="BP844" s="69"/>
      <c r="BR844" s="69"/>
      <c r="BT844" s="69"/>
      <c r="BV844" s="69"/>
      <c r="BX844" s="69"/>
      <c r="BZ844" s="69"/>
      <c r="CB844" s="69"/>
      <c r="CD844" s="69"/>
      <c r="CF844" s="69"/>
      <c r="CH844" s="69"/>
      <c r="CJ844" s="69"/>
      <c r="CL844" s="69"/>
      <c r="CN844" s="69"/>
      <c r="CP844" s="69"/>
      <c r="CR844" s="69"/>
      <c r="CT844" s="69"/>
      <c r="CV844" s="69"/>
      <c r="CX844" s="69"/>
      <c r="CZ844" s="69"/>
      <c r="DB844" s="69"/>
      <c r="DD844" s="69"/>
      <c r="DF844" s="69"/>
      <c r="DH844" s="69"/>
      <c r="DJ844" s="69"/>
      <c r="DL844" s="69"/>
      <c r="DN844" s="69"/>
      <c r="DP844" s="69"/>
      <c r="DR844" s="69"/>
      <c r="DT844" s="69"/>
      <c r="DV844" s="69"/>
      <c r="DX844" s="69"/>
      <c r="DZ844" s="69"/>
      <c r="EB844" s="69"/>
      <c r="ED844" s="69"/>
      <c r="EF844" s="69"/>
      <c r="EH844" s="69"/>
      <c r="EJ844" s="69"/>
      <c r="EL844" s="69"/>
      <c r="EM844" s="69"/>
      <c r="EN844" s="69"/>
      <c r="EO844" s="69"/>
      <c r="EQ844" s="70"/>
      <c r="ES844" s="69"/>
      <c r="ET844" s="70"/>
      <c r="EU844" s="71"/>
      <c r="EV844" s="69"/>
      <c r="EW844" s="70"/>
      <c r="EX844" s="69"/>
      <c r="EY844" s="69"/>
      <c r="EZ844" s="69"/>
      <c r="FA844" s="69"/>
      <c r="FB844" s="72"/>
    </row>
    <row r="845" spans="64:158" x14ac:dyDescent="0.2">
      <c r="BL845" s="69"/>
      <c r="BN845" s="69"/>
      <c r="BP845" s="69"/>
      <c r="BR845" s="69"/>
      <c r="BT845" s="69"/>
      <c r="BV845" s="69"/>
      <c r="BX845" s="69"/>
      <c r="BZ845" s="69"/>
      <c r="CB845" s="69"/>
      <c r="CD845" s="69"/>
      <c r="CF845" s="69"/>
      <c r="CH845" s="69"/>
      <c r="CJ845" s="69"/>
      <c r="CL845" s="69"/>
      <c r="CN845" s="69"/>
      <c r="CP845" s="69"/>
      <c r="CR845" s="69"/>
      <c r="CT845" s="69"/>
      <c r="CV845" s="69"/>
      <c r="CX845" s="69"/>
      <c r="CZ845" s="69"/>
      <c r="DB845" s="69"/>
      <c r="DD845" s="69"/>
      <c r="DF845" s="69"/>
      <c r="DH845" s="69"/>
      <c r="DJ845" s="69"/>
      <c r="DL845" s="69"/>
      <c r="DN845" s="69"/>
      <c r="DP845" s="69"/>
      <c r="DR845" s="69"/>
      <c r="DT845" s="69"/>
      <c r="DV845" s="69"/>
      <c r="DX845" s="69"/>
      <c r="DZ845" s="69"/>
      <c r="EB845" s="69"/>
      <c r="ED845" s="69"/>
      <c r="EF845" s="69"/>
      <c r="EH845" s="69"/>
      <c r="EJ845" s="69"/>
      <c r="EL845" s="69"/>
      <c r="EM845" s="69"/>
      <c r="EN845" s="69"/>
      <c r="EO845" s="69"/>
      <c r="EQ845" s="70"/>
      <c r="ES845" s="69"/>
      <c r="ET845" s="70"/>
      <c r="EU845" s="71"/>
      <c r="EV845" s="69"/>
      <c r="EW845" s="70"/>
      <c r="EX845" s="69"/>
      <c r="EY845" s="69"/>
      <c r="EZ845" s="69"/>
      <c r="FA845" s="69"/>
      <c r="FB845" s="72"/>
    </row>
    <row r="846" spans="64:158" x14ac:dyDescent="0.2">
      <c r="BL846" s="69"/>
      <c r="BN846" s="69"/>
      <c r="BP846" s="69"/>
      <c r="BR846" s="69"/>
      <c r="BT846" s="69"/>
      <c r="BV846" s="69"/>
      <c r="BX846" s="69"/>
      <c r="BZ846" s="69"/>
      <c r="CB846" s="69"/>
      <c r="CD846" s="69"/>
      <c r="CF846" s="69"/>
      <c r="CH846" s="69"/>
      <c r="CJ846" s="69"/>
      <c r="CL846" s="69"/>
      <c r="CN846" s="69"/>
      <c r="CP846" s="69"/>
      <c r="CR846" s="69"/>
      <c r="CT846" s="69"/>
      <c r="CV846" s="69"/>
      <c r="CX846" s="69"/>
      <c r="CZ846" s="69"/>
      <c r="DB846" s="69"/>
      <c r="DD846" s="69"/>
      <c r="DF846" s="69"/>
      <c r="DH846" s="69"/>
      <c r="DJ846" s="69"/>
      <c r="DL846" s="69"/>
      <c r="DN846" s="69"/>
      <c r="DP846" s="69"/>
      <c r="DR846" s="69"/>
      <c r="DT846" s="69"/>
      <c r="DV846" s="69"/>
      <c r="DX846" s="69"/>
      <c r="DZ846" s="69"/>
      <c r="EB846" s="69"/>
      <c r="ED846" s="69"/>
      <c r="EF846" s="69"/>
      <c r="EH846" s="69"/>
      <c r="EJ846" s="69"/>
      <c r="EL846" s="69"/>
      <c r="EM846" s="69"/>
      <c r="EN846" s="69"/>
      <c r="EO846" s="69"/>
      <c r="EQ846" s="70"/>
      <c r="ES846" s="69"/>
      <c r="ET846" s="70"/>
      <c r="EU846" s="71"/>
      <c r="EV846" s="69"/>
      <c r="EW846" s="70"/>
      <c r="EX846" s="69"/>
      <c r="EY846" s="69"/>
      <c r="EZ846" s="69"/>
      <c r="FA846" s="69"/>
      <c r="FB846" s="72"/>
    </row>
    <row r="847" spans="64:158" x14ac:dyDescent="0.2">
      <c r="BL847" s="69"/>
      <c r="BN847" s="69"/>
      <c r="BP847" s="69"/>
      <c r="BR847" s="69"/>
      <c r="BT847" s="69"/>
      <c r="BV847" s="69"/>
      <c r="BX847" s="69"/>
      <c r="BZ847" s="69"/>
      <c r="CB847" s="69"/>
      <c r="CD847" s="69"/>
      <c r="CF847" s="69"/>
      <c r="CH847" s="69"/>
      <c r="CJ847" s="69"/>
      <c r="CL847" s="69"/>
      <c r="CN847" s="69"/>
      <c r="CP847" s="69"/>
      <c r="CR847" s="69"/>
      <c r="CT847" s="69"/>
      <c r="CV847" s="69"/>
      <c r="CX847" s="69"/>
      <c r="CZ847" s="69"/>
      <c r="DB847" s="69"/>
      <c r="DD847" s="69"/>
      <c r="DF847" s="69"/>
      <c r="DH847" s="69"/>
      <c r="DJ847" s="69"/>
      <c r="DL847" s="69"/>
      <c r="DN847" s="69"/>
      <c r="DP847" s="69"/>
      <c r="DR847" s="69"/>
      <c r="DT847" s="69"/>
      <c r="DV847" s="69"/>
      <c r="DX847" s="69"/>
      <c r="DZ847" s="69"/>
      <c r="EB847" s="69"/>
      <c r="ED847" s="69"/>
      <c r="EF847" s="69"/>
      <c r="EH847" s="69"/>
      <c r="EJ847" s="69"/>
      <c r="EL847" s="69"/>
      <c r="EM847" s="69"/>
      <c r="EN847" s="69"/>
      <c r="EO847" s="69"/>
      <c r="EQ847" s="70"/>
      <c r="ES847" s="69"/>
      <c r="ET847" s="70"/>
      <c r="EU847" s="71"/>
      <c r="EV847" s="69"/>
      <c r="EW847" s="70"/>
      <c r="EX847" s="69"/>
      <c r="EY847" s="69"/>
      <c r="EZ847" s="69"/>
      <c r="FA847" s="69"/>
      <c r="FB847" s="72"/>
    </row>
    <row r="848" spans="64:158" x14ac:dyDescent="0.2">
      <c r="BL848" s="69"/>
      <c r="BN848" s="69"/>
      <c r="BP848" s="69"/>
      <c r="BR848" s="69"/>
      <c r="BT848" s="69"/>
      <c r="BV848" s="69"/>
      <c r="BX848" s="69"/>
      <c r="BZ848" s="69"/>
      <c r="CB848" s="69"/>
      <c r="CD848" s="69"/>
      <c r="CF848" s="69"/>
      <c r="CH848" s="69"/>
      <c r="CJ848" s="69"/>
      <c r="CL848" s="69"/>
      <c r="CN848" s="69"/>
      <c r="CP848" s="69"/>
      <c r="CR848" s="69"/>
      <c r="CT848" s="69"/>
      <c r="CV848" s="69"/>
      <c r="CX848" s="69"/>
      <c r="CZ848" s="69"/>
      <c r="DB848" s="69"/>
      <c r="DD848" s="69"/>
      <c r="DF848" s="69"/>
      <c r="DH848" s="69"/>
      <c r="DJ848" s="69"/>
      <c r="DL848" s="69"/>
      <c r="DN848" s="69"/>
      <c r="DP848" s="69"/>
      <c r="DR848" s="69"/>
      <c r="DT848" s="69"/>
      <c r="DV848" s="69"/>
      <c r="DX848" s="69"/>
      <c r="DZ848" s="69"/>
      <c r="EB848" s="69"/>
      <c r="ED848" s="69"/>
      <c r="EF848" s="69"/>
      <c r="EH848" s="69"/>
      <c r="EJ848" s="69"/>
      <c r="EL848" s="69"/>
      <c r="EM848" s="69"/>
      <c r="EN848" s="69"/>
      <c r="EO848" s="69"/>
      <c r="EQ848" s="70"/>
      <c r="ES848" s="69"/>
      <c r="ET848" s="70"/>
      <c r="EU848" s="71"/>
      <c r="EV848" s="69"/>
      <c r="EW848" s="70"/>
      <c r="EX848" s="69"/>
      <c r="EY848" s="69"/>
      <c r="EZ848" s="69"/>
      <c r="FA848" s="69"/>
      <c r="FB848" s="72"/>
    </row>
    <row r="849" spans="64:158" x14ac:dyDescent="0.2">
      <c r="BL849" s="69"/>
      <c r="BN849" s="69"/>
      <c r="BP849" s="69"/>
      <c r="BR849" s="69"/>
      <c r="BT849" s="69"/>
      <c r="BV849" s="69"/>
      <c r="BX849" s="69"/>
      <c r="BZ849" s="69"/>
      <c r="CB849" s="69"/>
      <c r="CD849" s="69"/>
      <c r="CF849" s="69"/>
      <c r="CH849" s="69"/>
      <c r="CJ849" s="69"/>
      <c r="CL849" s="69"/>
      <c r="CN849" s="69"/>
      <c r="CP849" s="69"/>
      <c r="CR849" s="69"/>
      <c r="CT849" s="69"/>
      <c r="CV849" s="69"/>
      <c r="CX849" s="69"/>
      <c r="CZ849" s="69"/>
      <c r="DB849" s="69"/>
      <c r="DD849" s="69"/>
      <c r="DF849" s="69"/>
      <c r="DH849" s="69"/>
      <c r="DJ849" s="69"/>
      <c r="DL849" s="69"/>
      <c r="DN849" s="69"/>
      <c r="DP849" s="69"/>
      <c r="DR849" s="69"/>
      <c r="DT849" s="69"/>
      <c r="DV849" s="69"/>
      <c r="DX849" s="69"/>
      <c r="DZ849" s="69"/>
      <c r="EB849" s="69"/>
      <c r="ED849" s="69"/>
      <c r="EF849" s="69"/>
      <c r="EH849" s="69"/>
      <c r="EJ849" s="69"/>
      <c r="EL849" s="69"/>
      <c r="EM849" s="69"/>
      <c r="EN849" s="69"/>
      <c r="EO849" s="69"/>
      <c r="EQ849" s="70"/>
      <c r="ES849" s="69"/>
      <c r="ET849" s="70"/>
      <c r="EU849" s="71"/>
      <c r="EV849" s="69"/>
      <c r="EW849" s="70"/>
      <c r="EX849" s="69"/>
      <c r="EY849" s="69"/>
      <c r="EZ849" s="69"/>
      <c r="FA849" s="69"/>
      <c r="FB849" s="72"/>
    </row>
    <row r="850" spans="64:158" x14ac:dyDescent="0.2">
      <c r="BL850" s="69"/>
      <c r="BN850" s="69"/>
      <c r="BP850" s="69"/>
      <c r="BR850" s="69"/>
      <c r="BT850" s="69"/>
      <c r="BV850" s="69"/>
      <c r="BX850" s="69"/>
      <c r="BZ850" s="69"/>
      <c r="CB850" s="69"/>
      <c r="CD850" s="69"/>
      <c r="CF850" s="69"/>
      <c r="CH850" s="69"/>
      <c r="CJ850" s="69"/>
      <c r="CL850" s="69"/>
      <c r="CN850" s="69"/>
      <c r="CP850" s="69"/>
      <c r="CR850" s="69"/>
      <c r="CT850" s="69"/>
      <c r="CV850" s="69"/>
      <c r="CX850" s="69"/>
      <c r="CZ850" s="69"/>
      <c r="DB850" s="69"/>
      <c r="DD850" s="69"/>
      <c r="DF850" s="69"/>
      <c r="DH850" s="69"/>
      <c r="DJ850" s="69"/>
      <c r="DL850" s="69"/>
      <c r="DN850" s="69"/>
      <c r="DP850" s="69"/>
      <c r="DR850" s="69"/>
      <c r="DT850" s="69"/>
      <c r="DV850" s="69"/>
      <c r="DX850" s="69"/>
      <c r="DZ850" s="69"/>
      <c r="EB850" s="69"/>
      <c r="ED850" s="69"/>
      <c r="EF850" s="69"/>
      <c r="EH850" s="69"/>
      <c r="EJ850" s="69"/>
      <c r="EL850" s="69"/>
      <c r="EM850" s="69"/>
      <c r="EN850" s="69"/>
      <c r="EO850" s="69"/>
      <c r="EQ850" s="70"/>
      <c r="ES850" s="69"/>
      <c r="ET850" s="70"/>
      <c r="EU850" s="71"/>
      <c r="EV850" s="69"/>
      <c r="EW850" s="70"/>
      <c r="EX850" s="69"/>
      <c r="EY850" s="69"/>
      <c r="EZ850" s="69"/>
      <c r="FA850" s="69"/>
      <c r="FB850" s="72"/>
    </row>
    <row r="851" spans="64:158" x14ac:dyDescent="0.2">
      <c r="BL851" s="69"/>
      <c r="BN851" s="69"/>
      <c r="BP851" s="69"/>
      <c r="BR851" s="69"/>
      <c r="BT851" s="69"/>
      <c r="BV851" s="69"/>
      <c r="BX851" s="69"/>
      <c r="BZ851" s="69"/>
      <c r="CB851" s="69"/>
      <c r="CD851" s="69"/>
      <c r="CF851" s="69"/>
      <c r="CH851" s="69"/>
      <c r="CJ851" s="69"/>
      <c r="CL851" s="69"/>
      <c r="CN851" s="69"/>
      <c r="CP851" s="69"/>
      <c r="CR851" s="69"/>
      <c r="CT851" s="69"/>
      <c r="CV851" s="69"/>
      <c r="CX851" s="69"/>
      <c r="CZ851" s="69"/>
      <c r="DB851" s="69"/>
      <c r="DD851" s="69"/>
      <c r="DF851" s="69"/>
      <c r="DH851" s="69"/>
      <c r="DJ851" s="69"/>
      <c r="DL851" s="69"/>
      <c r="DN851" s="69"/>
      <c r="DP851" s="69"/>
      <c r="DR851" s="69"/>
      <c r="DT851" s="69"/>
      <c r="DV851" s="69"/>
      <c r="DX851" s="69"/>
      <c r="DZ851" s="69"/>
      <c r="EB851" s="69"/>
      <c r="ED851" s="69"/>
      <c r="EF851" s="69"/>
      <c r="EH851" s="69"/>
      <c r="EJ851" s="69"/>
      <c r="EL851" s="69"/>
      <c r="EM851" s="69"/>
      <c r="EN851" s="69"/>
      <c r="EO851" s="69"/>
      <c r="EQ851" s="70"/>
      <c r="ES851" s="69"/>
      <c r="ET851" s="70"/>
      <c r="EU851" s="71"/>
      <c r="EV851" s="69"/>
      <c r="EW851" s="70"/>
      <c r="EX851" s="69"/>
      <c r="EY851" s="69"/>
      <c r="EZ851" s="69"/>
      <c r="FA851" s="69"/>
      <c r="FB851" s="72"/>
    </row>
    <row r="852" spans="64:158" x14ac:dyDescent="0.2">
      <c r="BL852" s="69"/>
      <c r="BN852" s="69"/>
      <c r="BP852" s="69"/>
      <c r="BR852" s="69"/>
      <c r="BT852" s="69"/>
      <c r="BV852" s="69"/>
      <c r="BX852" s="69"/>
      <c r="BZ852" s="69"/>
      <c r="CB852" s="69"/>
      <c r="CD852" s="69"/>
      <c r="CF852" s="69"/>
      <c r="CH852" s="69"/>
      <c r="CJ852" s="69"/>
      <c r="CL852" s="69"/>
      <c r="CN852" s="69"/>
      <c r="CP852" s="69"/>
      <c r="CR852" s="69"/>
      <c r="CT852" s="69"/>
      <c r="CV852" s="69"/>
      <c r="CX852" s="69"/>
      <c r="CZ852" s="69"/>
      <c r="DB852" s="69"/>
      <c r="DD852" s="69"/>
      <c r="DF852" s="69"/>
      <c r="DH852" s="69"/>
      <c r="DJ852" s="69"/>
      <c r="DL852" s="69"/>
      <c r="DN852" s="69"/>
      <c r="DP852" s="69"/>
      <c r="DR852" s="69"/>
      <c r="DT852" s="69"/>
      <c r="DV852" s="69"/>
      <c r="DX852" s="69"/>
      <c r="DZ852" s="69"/>
      <c r="EB852" s="69"/>
      <c r="ED852" s="69"/>
      <c r="EF852" s="69"/>
      <c r="EH852" s="69"/>
      <c r="EJ852" s="69"/>
      <c r="EL852" s="69"/>
      <c r="EM852" s="69"/>
      <c r="EN852" s="69"/>
      <c r="EO852" s="69"/>
      <c r="EQ852" s="70"/>
      <c r="ES852" s="69"/>
      <c r="ET852" s="70"/>
      <c r="EU852" s="71"/>
      <c r="EV852" s="69"/>
      <c r="EW852" s="70"/>
      <c r="EX852" s="69"/>
      <c r="EY852" s="69"/>
      <c r="EZ852" s="69"/>
      <c r="FA852" s="69"/>
      <c r="FB852" s="72"/>
    </row>
    <row r="853" spans="64:158" x14ac:dyDescent="0.2">
      <c r="BL853" s="69"/>
      <c r="BN853" s="69"/>
      <c r="BP853" s="69"/>
      <c r="BR853" s="69"/>
      <c r="BT853" s="69"/>
      <c r="BV853" s="69"/>
      <c r="BX853" s="69"/>
      <c r="BZ853" s="69"/>
      <c r="CB853" s="69"/>
      <c r="CD853" s="69"/>
      <c r="CF853" s="69"/>
      <c r="CH853" s="69"/>
      <c r="CJ853" s="69"/>
      <c r="CL853" s="69"/>
      <c r="CN853" s="69"/>
      <c r="CP853" s="69"/>
      <c r="CR853" s="69"/>
      <c r="CT853" s="69"/>
      <c r="CV853" s="69"/>
      <c r="CX853" s="69"/>
      <c r="CZ853" s="69"/>
      <c r="DB853" s="69"/>
      <c r="DD853" s="69"/>
      <c r="DF853" s="69"/>
      <c r="DH853" s="69"/>
      <c r="DJ853" s="69"/>
      <c r="DL853" s="69"/>
      <c r="DN853" s="69"/>
      <c r="DP853" s="69"/>
      <c r="DR853" s="69"/>
      <c r="DT853" s="69"/>
      <c r="DV853" s="69"/>
      <c r="DX853" s="69"/>
      <c r="DZ853" s="69"/>
      <c r="EB853" s="69"/>
      <c r="ED853" s="69"/>
      <c r="EF853" s="69"/>
      <c r="EH853" s="69"/>
      <c r="EJ853" s="69"/>
      <c r="EL853" s="69"/>
      <c r="EM853" s="69"/>
      <c r="EN853" s="69"/>
      <c r="EO853" s="69"/>
      <c r="EQ853" s="70"/>
      <c r="ES853" s="69"/>
      <c r="ET853" s="70"/>
      <c r="EU853" s="71"/>
      <c r="EV853" s="69"/>
      <c r="EW853" s="70"/>
      <c r="EX853" s="69"/>
      <c r="EY853" s="69"/>
      <c r="EZ853" s="69"/>
      <c r="FA853" s="69"/>
      <c r="FB853" s="72"/>
    </row>
    <row r="854" spans="64:158" x14ac:dyDescent="0.2">
      <c r="BL854" s="69"/>
      <c r="BN854" s="69"/>
      <c r="BP854" s="69"/>
      <c r="BR854" s="69"/>
      <c r="BT854" s="69"/>
      <c r="BV854" s="69"/>
      <c r="BX854" s="69"/>
      <c r="BZ854" s="69"/>
      <c r="CB854" s="69"/>
      <c r="CD854" s="69"/>
      <c r="CF854" s="69"/>
      <c r="CH854" s="69"/>
      <c r="CJ854" s="69"/>
      <c r="CL854" s="69"/>
      <c r="CN854" s="69"/>
      <c r="CP854" s="69"/>
      <c r="CR854" s="69"/>
      <c r="CT854" s="69"/>
      <c r="CV854" s="69"/>
      <c r="CX854" s="69"/>
      <c r="CZ854" s="69"/>
      <c r="DB854" s="69"/>
      <c r="DD854" s="69"/>
      <c r="DF854" s="69"/>
      <c r="DH854" s="69"/>
      <c r="DJ854" s="69"/>
      <c r="DL854" s="69"/>
      <c r="DN854" s="69"/>
      <c r="DP854" s="69"/>
      <c r="DR854" s="69"/>
      <c r="DT854" s="69"/>
      <c r="DV854" s="69"/>
      <c r="DX854" s="69"/>
      <c r="DZ854" s="69"/>
      <c r="EB854" s="69"/>
      <c r="ED854" s="69"/>
      <c r="EF854" s="69"/>
      <c r="EH854" s="69"/>
      <c r="EJ854" s="69"/>
      <c r="EL854" s="69"/>
      <c r="EM854" s="69"/>
      <c r="EN854" s="69"/>
      <c r="EO854" s="69"/>
      <c r="EQ854" s="70"/>
      <c r="ES854" s="69"/>
      <c r="ET854" s="70"/>
      <c r="EU854" s="71"/>
      <c r="EV854" s="69"/>
      <c r="EW854" s="70"/>
      <c r="EX854" s="69"/>
      <c r="EY854" s="69"/>
      <c r="EZ854" s="69"/>
      <c r="FA854" s="69"/>
      <c r="FB854" s="72"/>
    </row>
    <row r="855" spans="64:158" x14ac:dyDescent="0.2">
      <c r="BL855" s="69"/>
      <c r="BN855" s="69"/>
      <c r="BP855" s="69"/>
      <c r="BR855" s="69"/>
      <c r="BT855" s="69"/>
      <c r="BV855" s="69"/>
      <c r="BX855" s="69"/>
      <c r="BZ855" s="69"/>
      <c r="CB855" s="69"/>
      <c r="CD855" s="69"/>
      <c r="CF855" s="69"/>
      <c r="CH855" s="69"/>
      <c r="CJ855" s="69"/>
      <c r="CL855" s="69"/>
      <c r="CN855" s="69"/>
      <c r="CP855" s="69"/>
      <c r="CR855" s="69"/>
      <c r="CT855" s="69"/>
      <c r="CV855" s="69"/>
      <c r="CX855" s="69"/>
      <c r="CZ855" s="69"/>
      <c r="DB855" s="69"/>
      <c r="DD855" s="69"/>
      <c r="DF855" s="69"/>
      <c r="DH855" s="69"/>
      <c r="DJ855" s="69"/>
      <c r="DL855" s="69"/>
      <c r="DN855" s="69"/>
      <c r="DP855" s="69"/>
      <c r="DR855" s="69"/>
      <c r="DT855" s="69"/>
      <c r="DV855" s="69"/>
      <c r="DX855" s="69"/>
      <c r="DZ855" s="69"/>
      <c r="EB855" s="69"/>
      <c r="ED855" s="69"/>
      <c r="EF855" s="69"/>
      <c r="EH855" s="69"/>
      <c r="EJ855" s="69"/>
      <c r="EL855" s="69"/>
      <c r="EM855" s="69"/>
      <c r="EN855" s="69"/>
      <c r="EO855" s="69"/>
      <c r="EQ855" s="70"/>
      <c r="ES855" s="69"/>
      <c r="ET855" s="70"/>
      <c r="EU855" s="71"/>
      <c r="EV855" s="69"/>
      <c r="EW855" s="70"/>
      <c r="EX855" s="69"/>
      <c r="EY855" s="69"/>
      <c r="EZ855" s="69"/>
      <c r="FA855" s="69"/>
      <c r="FB855" s="72"/>
    </row>
    <row r="856" spans="64:158" x14ac:dyDescent="0.2">
      <c r="BL856" s="69"/>
      <c r="BN856" s="69"/>
      <c r="BP856" s="69"/>
      <c r="BR856" s="69"/>
      <c r="BT856" s="69"/>
      <c r="BV856" s="69"/>
      <c r="BX856" s="69"/>
      <c r="BZ856" s="69"/>
      <c r="CB856" s="69"/>
      <c r="CD856" s="69"/>
      <c r="CF856" s="69"/>
      <c r="CH856" s="69"/>
      <c r="CJ856" s="69"/>
      <c r="CL856" s="69"/>
      <c r="CN856" s="69"/>
      <c r="CP856" s="69"/>
      <c r="CR856" s="69"/>
      <c r="CT856" s="69"/>
      <c r="CV856" s="69"/>
      <c r="CX856" s="69"/>
      <c r="CZ856" s="69"/>
      <c r="DB856" s="69"/>
      <c r="DD856" s="69"/>
      <c r="DF856" s="69"/>
      <c r="DH856" s="69"/>
      <c r="DJ856" s="69"/>
      <c r="DL856" s="69"/>
      <c r="DN856" s="69"/>
      <c r="DP856" s="69"/>
      <c r="DR856" s="69"/>
      <c r="DT856" s="69"/>
      <c r="DV856" s="69"/>
      <c r="DX856" s="69"/>
      <c r="DZ856" s="69"/>
      <c r="EB856" s="69"/>
      <c r="ED856" s="69"/>
      <c r="EF856" s="69"/>
      <c r="EH856" s="69"/>
      <c r="EJ856" s="69"/>
      <c r="EL856" s="69"/>
      <c r="EM856" s="69"/>
      <c r="EN856" s="69"/>
      <c r="EO856" s="69"/>
      <c r="EQ856" s="70"/>
      <c r="ES856" s="69"/>
      <c r="ET856" s="70"/>
      <c r="EU856" s="71"/>
      <c r="EV856" s="69"/>
      <c r="EW856" s="70"/>
      <c r="EX856" s="69"/>
      <c r="EY856" s="69"/>
      <c r="EZ856" s="69"/>
      <c r="FA856" s="69"/>
      <c r="FB856" s="72"/>
    </row>
    <row r="857" spans="64:158" x14ac:dyDescent="0.2">
      <c r="BL857" s="69"/>
      <c r="BN857" s="69"/>
      <c r="BP857" s="69"/>
      <c r="BR857" s="69"/>
      <c r="BT857" s="69"/>
      <c r="BV857" s="69"/>
      <c r="BX857" s="69"/>
      <c r="BZ857" s="69"/>
      <c r="CB857" s="69"/>
      <c r="CD857" s="69"/>
      <c r="CF857" s="69"/>
      <c r="CH857" s="69"/>
      <c r="CJ857" s="69"/>
      <c r="CL857" s="69"/>
      <c r="CN857" s="69"/>
      <c r="CP857" s="69"/>
      <c r="CR857" s="69"/>
      <c r="CT857" s="69"/>
      <c r="CV857" s="69"/>
      <c r="CX857" s="69"/>
      <c r="CZ857" s="69"/>
      <c r="DB857" s="69"/>
      <c r="DD857" s="69"/>
      <c r="DF857" s="69"/>
      <c r="DH857" s="69"/>
      <c r="DJ857" s="69"/>
      <c r="DL857" s="69"/>
      <c r="DN857" s="69"/>
      <c r="DP857" s="69"/>
      <c r="DR857" s="69"/>
      <c r="DT857" s="69"/>
      <c r="DV857" s="69"/>
      <c r="DX857" s="69"/>
      <c r="DZ857" s="69"/>
      <c r="EB857" s="69"/>
      <c r="ED857" s="69"/>
      <c r="EF857" s="69"/>
      <c r="EH857" s="69"/>
      <c r="EJ857" s="69"/>
      <c r="EL857" s="69"/>
      <c r="EM857" s="69"/>
      <c r="EN857" s="69"/>
      <c r="EO857" s="69"/>
      <c r="EQ857" s="70"/>
      <c r="ES857" s="69"/>
      <c r="ET857" s="70"/>
      <c r="EU857" s="71"/>
      <c r="EV857" s="69"/>
      <c r="EW857" s="70"/>
      <c r="EX857" s="69"/>
      <c r="EY857" s="69"/>
      <c r="EZ857" s="69"/>
      <c r="FA857" s="69"/>
      <c r="FB857" s="72"/>
    </row>
    <row r="858" spans="64:158" x14ac:dyDescent="0.2">
      <c r="BL858" s="69"/>
      <c r="BN858" s="69"/>
      <c r="BP858" s="69"/>
      <c r="BR858" s="69"/>
      <c r="BT858" s="69"/>
      <c r="BV858" s="69"/>
      <c r="BX858" s="69"/>
      <c r="BZ858" s="69"/>
      <c r="CB858" s="69"/>
      <c r="CD858" s="69"/>
      <c r="CF858" s="69"/>
      <c r="CH858" s="69"/>
      <c r="CJ858" s="69"/>
      <c r="CL858" s="69"/>
      <c r="CN858" s="69"/>
      <c r="CP858" s="69"/>
      <c r="CR858" s="69"/>
      <c r="CT858" s="69"/>
      <c r="CV858" s="69"/>
      <c r="CX858" s="69"/>
      <c r="CZ858" s="69"/>
      <c r="DB858" s="69"/>
      <c r="DD858" s="69"/>
      <c r="DF858" s="69"/>
      <c r="DH858" s="69"/>
      <c r="DJ858" s="69"/>
      <c r="DL858" s="69"/>
      <c r="DN858" s="69"/>
      <c r="DP858" s="69"/>
      <c r="DR858" s="69"/>
      <c r="DT858" s="69"/>
      <c r="DV858" s="69"/>
      <c r="DX858" s="69"/>
      <c r="DZ858" s="69"/>
      <c r="EB858" s="69"/>
      <c r="ED858" s="69"/>
      <c r="EF858" s="69"/>
      <c r="EH858" s="69"/>
      <c r="EJ858" s="69"/>
      <c r="EL858" s="69"/>
      <c r="EM858" s="69"/>
      <c r="EN858" s="69"/>
      <c r="EO858" s="69"/>
      <c r="EQ858" s="70"/>
      <c r="ES858" s="69"/>
      <c r="ET858" s="70"/>
      <c r="EU858" s="71"/>
      <c r="EV858" s="69"/>
      <c r="EW858" s="70"/>
      <c r="EX858" s="69"/>
      <c r="EY858" s="69"/>
      <c r="EZ858" s="69"/>
      <c r="FA858" s="69"/>
      <c r="FB858" s="72"/>
    </row>
    <row r="859" spans="64:158" x14ac:dyDescent="0.2">
      <c r="BL859" s="69"/>
      <c r="BN859" s="69"/>
      <c r="BP859" s="69"/>
      <c r="BR859" s="69"/>
      <c r="BT859" s="69"/>
      <c r="BV859" s="69"/>
      <c r="BX859" s="69"/>
      <c r="BZ859" s="69"/>
      <c r="CB859" s="69"/>
      <c r="CD859" s="69"/>
      <c r="CF859" s="69"/>
      <c r="CH859" s="69"/>
      <c r="CJ859" s="69"/>
      <c r="CL859" s="69"/>
      <c r="CN859" s="69"/>
      <c r="CP859" s="69"/>
      <c r="CR859" s="69"/>
      <c r="CT859" s="69"/>
      <c r="CV859" s="69"/>
      <c r="CX859" s="69"/>
      <c r="CZ859" s="69"/>
      <c r="DB859" s="69"/>
      <c r="DD859" s="69"/>
      <c r="DF859" s="69"/>
      <c r="DH859" s="69"/>
      <c r="DJ859" s="69"/>
      <c r="DL859" s="69"/>
      <c r="DN859" s="69"/>
      <c r="DP859" s="69"/>
      <c r="DR859" s="69"/>
      <c r="DT859" s="69"/>
      <c r="DV859" s="69"/>
      <c r="DX859" s="69"/>
      <c r="DZ859" s="69"/>
      <c r="EB859" s="69"/>
      <c r="ED859" s="69"/>
      <c r="EF859" s="69"/>
      <c r="EH859" s="69"/>
      <c r="EJ859" s="69"/>
      <c r="EL859" s="69"/>
      <c r="EM859" s="69"/>
      <c r="EN859" s="69"/>
      <c r="EO859" s="69"/>
      <c r="EQ859" s="70"/>
      <c r="ES859" s="69"/>
      <c r="ET859" s="70"/>
      <c r="EU859" s="71"/>
      <c r="EV859" s="69"/>
      <c r="EW859" s="70"/>
      <c r="EX859" s="69"/>
      <c r="EY859" s="69"/>
      <c r="EZ859" s="69"/>
      <c r="FA859" s="69"/>
      <c r="FB859" s="72"/>
    </row>
    <row r="860" spans="64:158" x14ac:dyDescent="0.2">
      <c r="BL860" s="69"/>
      <c r="BN860" s="69"/>
      <c r="BP860" s="69"/>
      <c r="BR860" s="69"/>
      <c r="BT860" s="69"/>
      <c r="BV860" s="69"/>
      <c r="BX860" s="69"/>
      <c r="BZ860" s="69"/>
      <c r="CB860" s="69"/>
      <c r="CD860" s="69"/>
      <c r="CF860" s="69"/>
      <c r="CH860" s="69"/>
      <c r="CJ860" s="69"/>
      <c r="CL860" s="69"/>
      <c r="CN860" s="69"/>
      <c r="CP860" s="69"/>
      <c r="CR860" s="69"/>
      <c r="CT860" s="69"/>
      <c r="CV860" s="69"/>
      <c r="CX860" s="69"/>
      <c r="CZ860" s="69"/>
      <c r="DB860" s="69"/>
      <c r="DD860" s="69"/>
      <c r="DF860" s="69"/>
      <c r="DH860" s="69"/>
      <c r="DJ860" s="69"/>
      <c r="DL860" s="69"/>
      <c r="DN860" s="69"/>
      <c r="DP860" s="69"/>
      <c r="DR860" s="69"/>
      <c r="DT860" s="69"/>
      <c r="DV860" s="69"/>
      <c r="DX860" s="69"/>
      <c r="DZ860" s="69"/>
      <c r="EB860" s="69"/>
      <c r="ED860" s="69"/>
      <c r="EF860" s="69"/>
      <c r="EH860" s="69"/>
      <c r="EJ860" s="69"/>
      <c r="EL860" s="69"/>
      <c r="EM860" s="69"/>
      <c r="EN860" s="69"/>
      <c r="EO860" s="69"/>
      <c r="EQ860" s="70"/>
      <c r="ES860" s="69"/>
      <c r="ET860" s="70"/>
      <c r="EU860" s="71"/>
      <c r="EV860" s="69"/>
      <c r="EW860" s="70"/>
      <c r="EX860" s="69"/>
      <c r="EY860" s="69"/>
      <c r="EZ860" s="69"/>
      <c r="FA860" s="69"/>
      <c r="FB860" s="72"/>
    </row>
    <row r="861" spans="64:158" x14ac:dyDescent="0.2">
      <c r="BL861" s="69"/>
      <c r="BN861" s="69"/>
      <c r="BP861" s="69"/>
      <c r="BR861" s="69"/>
      <c r="BT861" s="69"/>
      <c r="BV861" s="69"/>
      <c r="BX861" s="69"/>
      <c r="BZ861" s="69"/>
      <c r="CB861" s="69"/>
      <c r="CD861" s="69"/>
      <c r="CF861" s="69"/>
      <c r="CH861" s="69"/>
      <c r="CJ861" s="69"/>
      <c r="CL861" s="69"/>
      <c r="CN861" s="69"/>
      <c r="CP861" s="69"/>
      <c r="CR861" s="69"/>
      <c r="CT861" s="69"/>
      <c r="CV861" s="69"/>
      <c r="CX861" s="69"/>
      <c r="CZ861" s="69"/>
      <c r="DB861" s="69"/>
      <c r="DD861" s="69"/>
      <c r="DF861" s="69"/>
      <c r="DH861" s="69"/>
      <c r="DJ861" s="69"/>
      <c r="DL861" s="69"/>
      <c r="DN861" s="69"/>
      <c r="DP861" s="69"/>
      <c r="DR861" s="69"/>
      <c r="DT861" s="69"/>
      <c r="DV861" s="69"/>
      <c r="DX861" s="69"/>
      <c r="DZ861" s="69"/>
      <c r="EB861" s="69"/>
      <c r="ED861" s="69"/>
      <c r="EF861" s="69"/>
      <c r="EH861" s="69"/>
      <c r="EJ861" s="69"/>
      <c r="EL861" s="69"/>
      <c r="EM861" s="69"/>
      <c r="EN861" s="69"/>
      <c r="EO861" s="69"/>
      <c r="EQ861" s="70"/>
      <c r="ES861" s="69"/>
      <c r="ET861" s="70"/>
      <c r="EU861" s="71"/>
      <c r="EV861" s="69"/>
      <c r="EW861" s="70"/>
      <c r="EX861" s="69"/>
      <c r="EY861" s="69"/>
      <c r="EZ861" s="69"/>
      <c r="FA861" s="69"/>
      <c r="FB861" s="72"/>
    </row>
    <row r="862" spans="64:158" x14ac:dyDescent="0.2">
      <c r="BL862" s="69"/>
      <c r="BN862" s="69"/>
      <c r="BP862" s="69"/>
      <c r="BR862" s="69"/>
      <c r="BT862" s="69"/>
      <c r="BV862" s="69"/>
      <c r="BX862" s="69"/>
      <c r="BZ862" s="69"/>
      <c r="CB862" s="69"/>
      <c r="CD862" s="69"/>
      <c r="CF862" s="69"/>
      <c r="CH862" s="69"/>
      <c r="CJ862" s="69"/>
      <c r="CL862" s="69"/>
      <c r="CN862" s="69"/>
      <c r="CP862" s="69"/>
      <c r="CR862" s="69"/>
      <c r="CT862" s="69"/>
      <c r="CV862" s="69"/>
      <c r="CX862" s="69"/>
      <c r="CZ862" s="69"/>
      <c r="DB862" s="69"/>
      <c r="DD862" s="69"/>
      <c r="DF862" s="69"/>
      <c r="DH862" s="69"/>
      <c r="DJ862" s="69"/>
      <c r="DL862" s="69"/>
      <c r="DN862" s="69"/>
      <c r="DP862" s="69"/>
      <c r="DR862" s="69"/>
      <c r="DT862" s="69"/>
      <c r="DV862" s="69"/>
      <c r="DX862" s="69"/>
      <c r="DZ862" s="69"/>
      <c r="EB862" s="69"/>
      <c r="ED862" s="69"/>
      <c r="EF862" s="69"/>
      <c r="EH862" s="69"/>
      <c r="EJ862" s="69"/>
      <c r="EL862" s="69"/>
      <c r="EM862" s="69"/>
      <c r="EN862" s="69"/>
      <c r="EO862" s="69"/>
      <c r="EQ862" s="70"/>
      <c r="ES862" s="69"/>
      <c r="ET862" s="70"/>
      <c r="EU862" s="71"/>
      <c r="EV862" s="69"/>
      <c r="EW862" s="70"/>
      <c r="EX862" s="69"/>
      <c r="EY862" s="69"/>
      <c r="EZ862" s="69"/>
      <c r="FA862" s="69"/>
      <c r="FB862" s="72"/>
    </row>
    <row r="863" spans="64:158" x14ac:dyDescent="0.2">
      <c r="BL863" s="69"/>
      <c r="BN863" s="69"/>
      <c r="BP863" s="69"/>
      <c r="BR863" s="69"/>
      <c r="BT863" s="69"/>
      <c r="BV863" s="69"/>
      <c r="BX863" s="69"/>
      <c r="BZ863" s="69"/>
      <c r="CB863" s="69"/>
      <c r="CD863" s="69"/>
      <c r="CF863" s="69"/>
      <c r="CH863" s="69"/>
      <c r="CJ863" s="69"/>
      <c r="CL863" s="69"/>
      <c r="CN863" s="69"/>
      <c r="CP863" s="69"/>
      <c r="CR863" s="69"/>
      <c r="CT863" s="69"/>
      <c r="CV863" s="69"/>
      <c r="CX863" s="69"/>
      <c r="CZ863" s="69"/>
      <c r="DB863" s="69"/>
      <c r="DD863" s="69"/>
      <c r="DF863" s="69"/>
      <c r="DH863" s="69"/>
      <c r="DJ863" s="69"/>
      <c r="DL863" s="69"/>
      <c r="DN863" s="69"/>
      <c r="DP863" s="69"/>
      <c r="DR863" s="69"/>
      <c r="DT863" s="69"/>
      <c r="DV863" s="69"/>
      <c r="DX863" s="69"/>
      <c r="DZ863" s="69"/>
      <c r="EB863" s="69"/>
      <c r="ED863" s="69"/>
      <c r="EF863" s="69"/>
      <c r="EH863" s="69"/>
      <c r="EJ863" s="69"/>
      <c r="EL863" s="69"/>
      <c r="EM863" s="69"/>
      <c r="EN863" s="69"/>
      <c r="EO863" s="69"/>
      <c r="EQ863" s="70"/>
      <c r="ES863" s="69"/>
      <c r="ET863" s="70"/>
      <c r="EU863" s="71"/>
      <c r="EV863" s="69"/>
      <c r="EW863" s="70"/>
      <c r="EX863" s="69"/>
      <c r="EY863" s="69"/>
      <c r="EZ863" s="69"/>
      <c r="FA863" s="69"/>
      <c r="FB863" s="72"/>
    </row>
    <row r="864" spans="64:158" x14ac:dyDescent="0.2">
      <c r="BL864" s="69"/>
      <c r="BN864" s="69"/>
      <c r="BP864" s="69"/>
      <c r="BR864" s="69"/>
      <c r="BT864" s="69"/>
      <c r="BV864" s="69"/>
      <c r="BX864" s="69"/>
      <c r="BZ864" s="69"/>
      <c r="CB864" s="69"/>
      <c r="CD864" s="69"/>
      <c r="CF864" s="69"/>
      <c r="CH864" s="69"/>
      <c r="CJ864" s="69"/>
      <c r="CL864" s="69"/>
      <c r="CN864" s="69"/>
      <c r="CP864" s="69"/>
      <c r="CR864" s="69"/>
      <c r="CT864" s="69"/>
      <c r="CV864" s="69"/>
      <c r="CX864" s="69"/>
      <c r="CZ864" s="69"/>
      <c r="DB864" s="69"/>
      <c r="DD864" s="69"/>
      <c r="DF864" s="69"/>
      <c r="DH864" s="69"/>
      <c r="DJ864" s="69"/>
      <c r="DL864" s="69"/>
      <c r="DN864" s="69"/>
      <c r="DP864" s="69"/>
      <c r="DR864" s="69"/>
      <c r="DT864" s="69"/>
      <c r="DV864" s="69"/>
      <c r="DX864" s="69"/>
      <c r="DZ864" s="69"/>
      <c r="EB864" s="69"/>
      <c r="ED864" s="69"/>
      <c r="EF864" s="69"/>
      <c r="EH864" s="69"/>
      <c r="EJ864" s="69"/>
      <c r="EL864" s="69"/>
      <c r="EM864" s="69"/>
      <c r="EN864" s="69"/>
      <c r="EO864" s="69"/>
      <c r="EQ864" s="70"/>
      <c r="ES864" s="69"/>
      <c r="ET864" s="70"/>
      <c r="EU864" s="71"/>
      <c r="EV864" s="69"/>
      <c r="EW864" s="70"/>
      <c r="EX864" s="69"/>
      <c r="EY864" s="69"/>
      <c r="EZ864" s="69"/>
      <c r="FA864" s="69"/>
      <c r="FB864" s="72"/>
    </row>
    <row r="865" spans="64:158" x14ac:dyDescent="0.2">
      <c r="BL865" s="69"/>
      <c r="BN865" s="69"/>
      <c r="BP865" s="69"/>
      <c r="BR865" s="69"/>
      <c r="BT865" s="69"/>
      <c r="BV865" s="69"/>
      <c r="BX865" s="69"/>
      <c r="BZ865" s="69"/>
      <c r="CB865" s="69"/>
      <c r="CD865" s="69"/>
      <c r="CF865" s="69"/>
      <c r="CH865" s="69"/>
      <c r="CJ865" s="69"/>
      <c r="CL865" s="69"/>
      <c r="CN865" s="69"/>
      <c r="CP865" s="69"/>
      <c r="CR865" s="69"/>
      <c r="CT865" s="69"/>
      <c r="CV865" s="69"/>
      <c r="CX865" s="69"/>
      <c r="CZ865" s="69"/>
      <c r="DB865" s="69"/>
      <c r="DD865" s="69"/>
      <c r="DF865" s="69"/>
      <c r="DH865" s="69"/>
      <c r="DJ865" s="69"/>
      <c r="DL865" s="69"/>
      <c r="DN865" s="69"/>
      <c r="DP865" s="69"/>
      <c r="DR865" s="69"/>
      <c r="DT865" s="69"/>
      <c r="DV865" s="69"/>
      <c r="DX865" s="69"/>
      <c r="DZ865" s="69"/>
      <c r="EB865" s="69"/>
      <c r="ED865" s="69"/>
      <c r="EF865" s="69"/>
      <c r="EH865" s="69"/>
      <c r="EJ865" s="69"/>
      <c r="EL865" s="69"/>
      <c r="EM865" s="69"/>
      <c r="EN865" s="69"/>
      <c r="EO865" s="69"/>
      <c r="EQ865" s="70"/>
      <c r="ES865" s="69"/>
      <c r="ET865" s="70"/>
      <c r="EU865" s="71"/>
      <c r="EV865" s="69"/>
      <c r="EW865" s="70"/>
      <c r="EX865" s="69"/>
      <c r="EY865" s="69"/>
      <c r="EZ865" s="69"/>
      <c r="FA865" s="69"/>
      <c r="FB865" s="72"/>
    </row>
    <row r="866" spans="64:158" x14ac:dyDescent="0.2">
      <c r="BL866" s="69"/>
      <c r="BN866" s="69"/>
      <c r="BP866" s="69"/>
      <c r="BR866" s="69"/>
      <c r="BT866" s="69"/>
      <c r="BV866" s="69"/>
      <c r="BX866" s="69"/>
      <c r="BZ866" s="69"/>
      <c r="CB866" s="69"/>
      <c r="CD866" s="69"/>
      <c r="CF866" s="69"/>
      <c r="CH866" s="69"/>
      <c r="CJ866" s="69"/>
      <c r="CL866" s="69"/>
      <c r="CN866" s="69"/>
      <c r="CP866" s="69"/>
      <c r="CR866" s="69"/>
      <c r="CT866" s="69"/>
      <c r="CV866" s="69"/>
      <c r="CX866" s="69"/>
      <c r="CZ866" s="69"/>
      <c r="DB866" s="69"/>
      <c r="DD866" s="69"/>
      <c r="DF866" s="69"/>
      <c r="DH866" s="69"/>
      <c r="DJ866" s="69"/>
      <c r="DL866" s="69"/>
      <c r="DN866" s="69"/>
      <c r="DP866" s="69"/>
      <c r="DR866" s="69"/>
      <c r="DT866" s="69"/>
      <c r="DV866" s="69"/>
      <c r="DX866" s="69"/>
      <c r="DZ866" s="69"/>
      <c r="EB866" s="69"/>
      <c r="ED866" s="69"/>
      <c r="EF866" s="69"/>
      <c r="EH866" s="69"/>
      <c r="EJ866" s="69"/>
      <c r="EL866" s="69"/>
      <c r="EM866" s="69"/>
      <c r="EN866" s="69"/>
      <c r="EO866" s="69"/>
      <c r="EQ866" s="70"/>
      <c r="ES866" s="69"/>
      <c r="ET866" s="70"/>
      <c r="EU866" s="71"/>
      <c r="EV866" s="69"/>
      <c r="EW866" s="70"/>
      <c r="EX866" s="69"/>
      <c r="EY866" s="69"/>
      <c r="EZ866" s="69"/>
      <c r="FA866" s="69"/>
      <c r="FB866" s="72"/>
    </row>
    <row r="867" spans="64:158" x14ac:dyDescent="0.2">
      <c r="BL867" s="69"/>
      <c r="BN867" s="69"/>
      <c r="BP867" s="69"/>
      <c r="BR867" s="69"/>
      <c r="BT867" s="69"/>
      <c r="BV867" s="69"/>
      <c r="BX867" s="69"/>
      <c r="BZ867" s="69"/>
      <c r="CB867" s="69"/>
      <c r="CD867" s="69"/>
      <c r="CF867" s="69"/>
      <c r="CH867" s="69"/>
      <c r="CJ867" s="69"/>
      <c r="CL867" s="69"/>
      <c r="CN867" s="69"/>
      <c r="CP867" s="69"/>
      <c r="CR867" s="69"/>
      <c r="CT867" s="69"/>
      <c r="CV867" s="69"/>
      <c r="CX867" s="69"/>
      <c r="CZ867" s="69"/>
      <c r="DB867" s="69"/>
      <c r="DD867" s="69"/>
      <c r="DF867" s="69"/>
      <c r="DH867" s="69"/>
      <c r="DJ867" s="69"/>
      <c r="DL867" s="69"/>
      <c r="DN867" s="69"/>
      <c r="DP867" s="69"/>
      <c r="DR867" s="69"/>
      <c r="DT867" s="69"/>
      <c r="DV867" s="69"/>
      <c r="DX867" s="69"/>
      <c r="DZ867" s="69"/>
      <c r="EB867" s="69"/>
      <c r="ED867" s="69"/>
      <c r="EF867" s="69"/>
      <c r="EH867" s="69"/>
      <c r="EJ867" s="69"/>
      <c r="EL867" s="69"/>
      <c r="EM867" s="69"/>
      <c r="EN867" s="69"/>
      <c r="EO867" s="69"/>
      <c r="EQ867" s="70"/>
      <c r="ES867" s="69"/>
      <c r="ET867" s="70"/>
      <c r="EU867" s="71"/>
      <c r="EV867" s="69"/>
      <c r="EW867" s="70"/>
      <c r="EX867" s="69"/>
      <c r="EY867" s="69"/>
      <c r="EZ867" s="69"/>
      <c r="FA867" s="69"/>
      <c r="FB867" s="72"/>
    </row>
    <row r="868" spans="64:158" x14ac:dyDescent="0.2">
      <c r="BL868" s="69"/>
      <c r="BN868" s="69"/>
      <c r="BP868" s="69"/>
      <c r="BR868" s="69"/>
      <c r="BT868" s="69"/>
      <c r="BV868" s="69"/>
      <c r="BX868" s="69"/>
      <c r="BZ868" s="69"/>
      <c r="CB868" s="69"/>
      <c r="CD868" s="69"/>
      <c r="CF868" s="69"/>
      <c r="CH868" s="69"/>
      <c r="CJ868" s="69"/>
      <c r="CL868" s="69"/>
      <c r="CN868" s="69"/>
      <c r="CP868" s="69"/>
      <c r="CR868" s="69"/>
      <c r="CT868" s="69"/>
      <c r="CV868" s="69"/>
      <c r="CX868" s="69"/>
      <c r="CZ868" s="69"/>
      <c r="DB868" s="69"/>
      <c r="DD868" s="69"/>
      <c r="DF868" s="69"/>
      <c r="DH868" s="69"/>
      <c r="DJ868" s="69"/>
      <c r="DL868" s="69"/>
      <c r="DN868" s="69"/>
      <c r="DP868" s="69"/>
      <c r="DR868" s="69"/>
      <c r="DT868" s="69"/>
      <c r="DV868" s="69"/>
      <c r="DX868" s="69"/>
      <c r="DZ868" s="69"/>
      <c r="EB868" s="69"/>
      <c r="ED868" s="69"/>
      <c r="EF868" s="69"/>
      <c r="EH868" s="69"/>
      <c r="EJ868" s="69"/>
      <c r="EL868" s="69"/>
      <c r="EM868" s="69"/>
      <c r="EN868" s="69"/>
      <c r="EO868" s="69"/>
      <c r="EQ868" s="70"/>
      <c r="ES868" s="69"/>
      <c r="ET868" s="70"/>
      <c r="EU868" s="71"/>
      <c r="EV868" s="69"/>
      <c r="EW868" s="70"/>
      <c r="EX868" s="69"/>
      <c r="EY868" s="69"/>
      <c r="EZ868" s="69"/>
      <c r="FA868" s="69"/>
      <c r="FB868" s="72"/>
    </row>
    <row r="869" spans="64:158" x14ac:dyDescent="0.2">
      <c r="BL869" s="69"/>
      <c r="BN869" s="69"/>
      <c r="BP869" s="69"/>
      <c r="BR869" s="69"/>
      <c r="BT869" s="69"/>
      <c r="BV869" s="69"/>
      <c r="BX869" s="69"/>
      <c r="BZ869" s="69"/>
      <c r="CB869" s="69"/>
      <c r="CD869" s="69"/>
      <c r="CF869" s="69"/>
      <c r="CH869" s="69"/>
      <c r="CJ869" s="69"/>
      <c r="CL869" s="69"/>
      <c r="CN869" s="69"/>
      <c r="CP869" s="69"/>
      <c r="CR869" s="69"/>
      <c r="CT869" s="69"/>
      <c r="CV869" s="69"/>
      <c r="CX869" s="69"/>
      <c r="CZ869" s="69"/>
      <c r="DB869" s="69"/>
      <c r="DD869" s="69"/>
      <c r="DF869" s="69"/>
      <c r="DH869" s="69"/>
      <c r="DJ869" s="69"/>
      <c r="DL869" s="69"/>
      <c r="DN869" s="69"/>
      <c r="DP869" s="69"/>
      <c r="DR869" s="69"/>
      <c r="DT869" s="69"/>
      <c r="DV869" s="69"/>
      <c r="DX869" s="69"/>
      <c r="DZ869" s="69"/>
      <c r="EB869" s="69"/>
      <c r="ED869" s="69"/>
      <c r="EF869" s="69"/>
      <c r="EH869" s="69"/>
      <c r="EJ869" s="69"/>
      <c r="EL869" s="69"/>
      <c r="EM869" s="69"/>
      <c r="EN869" s="69"/>
      <c r="EO869" s="69"/>
      <c r="EQ869" s="70"/>
      <c r="ES869" s="69"/>
      <c r="ET869" s="70"/>
      <c r="EU869" s="71"/>
      <c r="EV869" s="69"/>
      <c r="EW869" s="70"/>
      <c r="EX869" s="69"/>
      <c r="EY869" s="69"/>
      <c r="EZ869" s="69"/>
      <c r="FA869" s="69"/>
      <c r="FB869" s="72"/>
    </row>
    <row r="870" spans="64:158" x14ac:dyDescent="0.2">
      <c r="BL870" s="69"/>
      <c r="BN870" s="69"/>
      <c r="BP870" s="69"/>
      <c r="BR870" s="69"/>
      <c r="BT870" s="69"/>
      <c r="BV870" s="69"/>
      <c r="BX870" s="69"/>
      <c r="BZ870" s="69"/>
      <c r="CB870" s="69"/>
      <c r="CD870" s="69"/>
      <c r="CF870" s="69"/>
      <c r="CH870" s="69"/>
      <c r="CJ870" s="69"/>
      <c r="CL870" s="69"/>
      <c r="CN870" s="69"/>
      <c r="CP870" s="69"/>
      <c r="CR870" s="69"/>
      <c r="CT870" s="69"/>
      <c r="CV870" s="69"/>
      <c r="CX870" s="69"/>
      <c r="CZ870" s="69"/>
      <c r="DB870" s="69"/>
      <c r="DD870" s="69"/>
      <c r="DF870" s="69"/>
      <c r="DH870" s="69"/>
      <c r="DJ870" s="69"/>
      <c r="DL870" s="69"/>
      <c r="DN870" s="69"/>
      <c r="DP870" s="69"/>
      <c r="DR870" s="69"/>
      <c r="DT870" s="69"/>
      <c r="DV870" s="69"/>
      <c r="DX870" s="69"/>
      <c r="DZ870" s="69"/>
      <c r="EB870" s="69"/>
      <c r="ED870" s="69"/>
      <c r="EF870" s="69"/>
      <c r="EH870" s="69"/>
      <c r="EJ870" s="69"/>
      <c r="EL870" s="69"/>
      <c r="EM870" s="69"/>
      <c r="EN870" s="69"/>
      <c r="EO870" s="69"/>
      <c r="EQ870" s="70"/>
      <c r="ES870" s="69"/>
      <c r="ET870" s="70"/>
      <c r="EU870" s="71"/>
      <c r="EV870" s="69"/>
      <c r="EW870" s="70"/>
      <c r="EX870" s="69"/>
      <c r="EY870" s="69"/>
      <c r="EZ870" s="69"/>
      <c r="FA870" s="69"/>
      <c r="FB870" s="72"/>
    </row>
    <row r="871" spans="64:158" x14ac:dyDescent="0.2">
      <c r="BL871" s="69"/>
      <c r="BN871" s="69"/>
      <c r="BP871" s="69"/>
      <c r="BR871" s="69"/>
      <c r="BT871" s="69"/>
      <c r="BV871" s="69"/>
      <c r="BX871" s="69"/>
      <c r="BZ871" s="69"/>
      <c r="CB871" s="69"/>
      <c r="CD871" s="69"/>
      <c r="CF871" s="69"/>
      <c r="CH871" s="69"/>
      <c r="CJ871" s="69"/>
      <c r="CL871" s="69"/>
      <c r="CN871" s="69"/>
      <c r="CP871" s="69"/>
      <c r="CR871" s="69"/>
      <c r="CT871" s="69"/>
      <c r="CV871" s="69"/>
      <c r="CX871" s="69"/>
      <c r="CZ871" s="69"/>
      <c r="DB871" s="69"/>
      <c r="DD871" s="69"/>
      <c r="DF871" s="69"/>
      <c r="DH871" s="69"/>
      <c r="DJ871" s="69"/>
      <c r="DL871" s="69"/>
      <c r="DN871" s="69"/>
      <c r="DP871" s="69"/>
      <c r="DR871" s="69"/>
      <c r="DT871" s="69"/>
      <c r="DV871" s="69"/>
      <c r="DX871" s="69"/>
      <c r="DZ871" s="69"/>
      <c r="EB871" s="69"/>
      <c r="ED871" s="69"/>
      <c r="EF871" s="69"/>
      <c r="EH871" s="69"/>
      <c r="EJ871" s="69"/>
      <c r="EL871" s="69"/>
      <c r="EM871" s="69"/>
      <c r="EN871" s="69"/>
      <c r="EO871" s="69"/>
      <c r="EQ871" s="70"/>
      <c r="ES871" s="69"/>
      <c r="ET871" s="70"/>
      <c r="EU871" s="71"/>
      <c r="EV871" s="69"/>
      <c r="EW871" s="70"/>
      <c r="EX871" s="69"/>
      <c r="EY871" s="69"/>
      <c r="EZ871" s="69"/>
      <c r="FA871" s="69"/>
      <c r="FB871" s="72"/>
    </row>
    <row r="872" spans="64:158" x14ac:dyDescent="0.2">
      <c r="BL872" s="69"/>
      <c r="BN872" s="69"/>
      <c r="BP872" s="69"/>
      <c r="BR872" s="69"/>
      <c r="BT872" s="69"/>
      <c r="BV872" s="69"/>
      <c r="BX872" s="69"/>
      <c r="BZ872" s="69"/>
      <c r="CB872" s="69"/>
      <c r="CD872" s="69"/>
      <c r="CF872" s="69"/>
      <c r="CH872" s="69"/>
      <c r="CJ872" s="69"/>
      <c r="CL872" s="69"/>
      <c r="CN872" s="69"/>
      <c r="CP872" s="69"/>
      <c r="CR872" s="69"/>
      <c r="CT872" s="69"/>
      <c r="CV872" s="69"/>
      <c r="CX872" s="69"/>
      <c r="CZ872" s="69"/>
      <c r="DB872" s="69"/>
      <c r="DD872" s="69"/>
      <c r="DF872" s="69"/>
      <c r="DH872" s="69"/>
      <c r="DJ872" s="69"/>
      <c r="DL872" s="69"/>
      <c r="DN872" s="69"/>
      <c r="DP872" s="69"/>
      <c r="DR872" s="69"/>
      <c r="DT872" s="69"/>
      <c r="DV872" s="69"/>
      <c r="DX872" s="69"/>
      <c r="DZ872" s="69"/>
      <c r="EB872" s="69"/>
      <c r="ED872" s="69"/>
      <c r="EF872" s="69"/>
      <c r="EH872" s="69"/>
      <c r="EJ872" s="69"/>
      <c r="EL872" s="69"/>
      <c r="EM872" s="69"/>
      <c r="EN872" s="69"/>
      <c r="EO872" s="69"/>
      <c r="EQ872" s="70"/>
      <c r="ES872" s="69"/>
      <c r="ET872" s="70"/>
      <c r="EU872" s="71"/>
      <c r="EV872" s="69"/>
      <c r="EW872" s="70"/>
      <c r="EX872" s="69"/>
      <c r="EY872" s="69"/>
      <c r="EZ872" s="69"/>
      <c r="FA872" s="69"/>
      <c r="FB872" s="72"/>
    </row>
    <row r="873" spans="64:158" x14ac:dyDescent="0.2">
      <c r="BL873" s="69"/>
      <c r="BN873" s="69"/>
      <c r="BP873" s="69"/>
      <c r="BR873" s="69"/>
      <c r="BT873" s="69"/>
      <c r="BV873" s="69"/>
      <c r="BX873" s="69"/>
      <c r="BZ873" s="69"/>
      <c r="CB873" s="69"/>
      <c r="CD873" s="69"/>
      <c r="CF873" s="69"/>
      <c r="CH873" s="69"/>
      <c r="CJ873" s="69"/>
      <c r="CL873" s="69"/>
      <c r="CN873" s="69"/>
      <c r="CP873" s="69"/>
      <c r="CR873" s="69"/>
      <c r="CT873" s="69"/>
      <c r="CV873" s="69"/>
      <c r="CX873" s="69"/>
      <c r="CZ873" s="69"/>
      <c r="DB873" s="69"/>
      <c r="DD873" s="69"/>
      <c r="DF873" s="69"/>
      <c r="DH873" s="69"/>
      <c r="DJ873" s="69"/>
      <c r="DL873" s="69"/>
      <c r="DN873" s="69"/>
      <c r="DP873" s="69"/>
      <c r="DR873" s="69"/>
      <c r="DT873" s="69"/>
      <c r="DV873" s="69"/>
      <c r="DX873" s="69"/>
      <c r="DZ873" s="69"/>
      <c r="EB873" s="69"/>
      <c r="ED873" s="69"/>
      <c r="EF873" s="69"/>
      <c r="EH873" s="69"/>
      <c r="EJ873" s="69"/>
      <c r="EL873" s="69"/>
      <c r="EM873" s="69"/>
      <c r="EN873" s="69"/>
      <c r="EO873" s="69"/>
      <c r="EQ873" s="70"/>
      <c r="ES873" s="69"/>
      <c r="ET873" s="70"/>
      <c r="EU873" s="71"/>
      <c r="EV873" s="69"/>
      <c r="EW873" s="70"/>
      <c r="EX873" s="69"/>
      <c r="EY873" s="69"/>
      <c r="EZ873" s="69"/>
      <c r="FA873" s="69"/>
      <c r="FB873" s="72"/>
    </row>
    <row r="874" spans="64:158" x14ac:dyDescent="0.2">
      <c r="BL874" s="69"/>
      <c r="BN874" s="69"/>
      <c r="BP874" s="69"/>
      <c r="BR874" s="69"/>
      <c r="BT874" s="69"/>
      <c r="BV874" s="69"/>
      <c r="BX874" s="69"/>
      <c r="BZ874" s="69"/>
      <c r="CB874" s="69"/>
      <c r="CD874" s="69"/>
      <c r="CF874" s="69"/>
      <c r="CH874" s="69"/>
      <c r="CJ874" s="69"/>
      <c r="CL874" s="69"/>
      <c r="CN874" s="69"/>
      <c r="CP874" s="69"/>
      <c r="CR874" s="69"/>
      <c r="CT874" s="69"/>
      <c r="CV874" s="69"/>
      <c r="CX874" s="69"/>
      <c r="CZ874" s="69"/>
      <c r="DB874" s="69"/>
      <c r="DD874" s="69"/>
      <c r="DF874" s="69"/>
      <c r="DH874" s="69"/>
      <c r="DJ874" s="69"/>
      <c r="DL874" s="69"/>
      <c r="DN874" s="69"/>
      <c r="DP874" s="69"/>
      <c r="DR874" s="69"/>
      <c r="DT874" s="69"/>
      <c r="DV874" s="69"/>
      <c r="DX874" s="69"/>
      <c r="DZ874" s="69"/>
      <c r="EB874" s="69"/>
      <c r="ED874" s="69"/>
      <c r="EF874" s="69"/>
      <c r="EH874" s="69"/>
      <c r="EJ874" s="69"/>
      <c r="EL874" s="69"/>
      <c r="EM874" s="69"/>
      <c r="EN874" s="69"/>
      <c r="EO874" s="69"/>
      <c r="EQ874" s="70"/>
      <c r="ES874" s="69"/>
      <c r="ET874" s="70"/>
      <c r="EU874" s="71"/>
      <c r="EV874" s="69"/>
      <c r="EW874" s="70"/>
      <c r="EX874" s="69"/>
      <c r="EY874" s="69"/>
      <c r="EZ874" s="69"/>
      <c r="FA874" s="69"/>
      <c r="FB874" s="72"/>
    </row>
    <row r="875" spans="64:158" x14ac:dyDescent="0.2">
      <c r="BL875" s="69"/>
      <c r="BN875" s="69"/>
      <c r="BP875" s="69"/>
      <c r="BR875" s="69"/>
      <c r="BT875" s="69"/>
      <c r="BV875" s="69"/>
      <c r="BX875" s="69"/>
      <c r="BZ875" s="69"/>
      <c r="CB875" s="69"/>
      <c r="CD875" s="69"/>
      <c r="CF875" s="69"/>
      <c r="CH875" s="69"/>
      <c r="CJ875" s="69"/>
      <c r="CL875" s="69"/>
      <c r="CN875" s="69"/>
      <c r="CP875" s="69"/>
      <c r="CR875" s="69"/>
      <c r="CT875" s="69"/>
      <c r="CV875" s="69"/>
      <c r="CX875" s="69"/>
      <c r="CZ875" s="69"/>
      <c r="DB875" s="69"/>
      <c r="DD875" s="69"/>
      <c r="DF875" s="69"/>
      <c r="DH875" s="69"/>
      <c r="DJ875" s="69"/>
      <c r="DL875" s="69"/>
      <c r="DN875" s="69"/>
      <c r="DP875" s="69"/>
      <c r="DR875" s="69"/>
      <c r="DT875" s="69"/>
      <c r="DV875" s="69"/>
      <c r="DX875" s="69"/>
      <c r="DZ875" s="69"/>
      <c r="EB875" s="69"/>
      <c r="ED875" s="69"/>
      <c r="EF875" s="69"/>
      <c r="EH875" s="69"/>
      <c r="EJ875" s="69"/>
      <c r="EL875" s="69"/>
      <c r="EM875" s="69"/>
      <c r="EN875" s="69"/>
      <c r="EO875" s="69"/>
      <c r="EQ875" s="70"/>
      <c r="ES875" s="69"/>
      <c r="ET875" s="70"/>
      <c r="EU875" s="71"/>
      <c r="EV875" s="69"/>
      <c r="EW875" s="70"/>
      <c r="EX875" s="69"/>
      <c r="EY875" s="69"/>
      <c r="EZ875" s="69"/>
      <c r="FA875" s="69"/>
      <c r="FB875" s="72"/>
    </row>
    <row r="876" spans="64:158" x14ac:dyDescent="0.2">
      <c r="BL876" s="69"/>
      <c r="BN876" s="69"/>
      <c r="BP876" s="69"/>
      <c r="BR876" s="69"/>
      <c r="BT876" s="69"/>
      <c r="BV876" s="69"/>
      <c r="BX876" s="69"/>
      <c r="BZ876" s="69"/>
      <c r="CB876" s="69"/>
      <c r="CD876" s="69"/>
      <c r="CF876" s="69"/>
      <c r="CH876" s="69"/>
      <c r="CJ876" s="69"/>
      <c r="CL876" s="69"/>
      <c r="CN876" s="69"/>
      <c r="CP876" s="69"/>
      <c r="CR876" s="69"/>
      <c r="CT876" s="69"/>
      <c r="CV876" s="69"/>
      <c r="CX876" s="69"/>
      <c r="CZ876" s="69"/>
      <c r="DB876" s="69"/>
      <c r="DD876" s="69"/>
      <c r="DF876" s="69"/>
      <c r="DH876" s="69"/>
      <c r="DJ876" s="69"/>
      <c r="DL876" s="69"/>
      <c r="DN876" s="69"/>
      <c r="DP876" s="69"/>
      <c r="DR876" s="69"/>
      <c r="DT876" s="69"/>
      <c r="DV876" s="69"/>
      <c r="DX876" s="69"/>
      <c r="DZ876" s="69"/>
      <c r="EB876" s="69"/>
      <c r="ED876" s="69"/>
      <c r="EF876" s="69"/>
      <c r="EH876" s="69"/>
      <c r="EJ876" s="69"/>
      <c r="EL876" s="69"/>
      <c r="EM876" s="69"/>
      <c r="EN876" s="69"/>
      <c r="EO876" s="69"/>
      <c r="EQ876" s="70"/>
      <c r="ES876" s="69"/>
      <c r="ET876" s="70"/>
      <c r="EU876" s="71"/>
      <c r="EV876" s="69"/>
      <c r="EW876" s="70"/>
      <c r="EX876" s="69"/>
      <c r="EY876" s="69"/>
      <c r="EZ876" s="69"/>
      <c r="FA876" s="69"/>
      <c r="FB876" s="72"/>
    </row>
    <row r="877" spans="64:158" x14ac:dyDescent="0.2">
      <c r="BL877" s="69"/>
      <c r="BN877" s="69"/>
      <c r="BP877" s="69"/>
      <c r="BR877" s="69"/>
      <c r="BT877" s="69"/>
      <c r="BV877" s="69"/>
      <c r="BX877" s="69"/>
      <c r="BZ877" s="69"/>
      <c r="CB877" s="69"/>
      <c r="CD877" s="69"/>
      <c r="CF877" s="69"/>
      <c r="CH877" s="69"/>
      <c r="CJ877" s="69"/>
      <c r="CL877" s="69"/>
      <c r="CN877" s="69"/>
      <c r="CP877" s="69"/>
      <c r="CR877" s="69"/>
      <c r="CT877" s="69"/>
      <c r="CV877" s="69"/>
      <c r="CX877" s="69"/>
      <c r="CZ877" s="69"/>
      <c r="DB877" s="69"/>
      <c r="DD877" s="69"/>
      <c r="DF877" s="69"/>
      <c r="DH877" s="69"/>
      <c r="DJ877" s="69"/>
      <c r="DL877" s="69"/>
      <c r="DN877" s="69"/>
      <c r="DP877" s="69"/>
      <c r="DR877" s="69"/>
      <c r="DT877" s="69"/>
      <c r="DV877" s="69"/>
      <c r="DX877" s="69"/>
      <c r="DZ877" s="69"/>
      <c r="EB877" s="69"/>
      <c r="ED877" s="69"/>
      <c r="EF877" s="69"/>
      <c r="EH877" s="69"/>
      <c r="EJ877" s="69"/>
      <c r="EL877" s="69"/>
      <c r="EM877" s="69"/>
      <c r="EN877" s="69"/>
      <c r="EO877" s="69"/>
      <c r="EQ877" s="70"/>
      <c r="ES877" s="69"/>
      <c r="ET877" s="70"/>
      <c r="EU877" s="71"/>
      <c r="EV877" s="69"/>
      <c r="EW877" s="70"/>
      <c r="EX877" s="69"/>
      <c r="EY877" s="69"/>
      <c r="EZ877" s="69"/>
      <c r="FA877" s="69"/>
      <c r="FB877" s="72"/>
    </row>
    <row r="878" spans="64:158" x14ac:dyDescent="0.2">
      <c r="BL878" s="69"/>
      <c r="BN878" s="69"/>
      <c r="BP878" s="69"/>
      <c r="BR878" s="69"/>
      <c r="BT878" s="69"/>
      <c r="BV878" s="69"/>
      <c r="BX878" s="69"/>
      <c r="BZ878" s="69"/>
      <c r="CB878" s="69"/>
      <c r="CD878" s="69"/>
      <c r="CF878" s="69"/>
      <c r="CH878" s="69"/>
      <c r="CJ878" s="69"/>
      <c r="CL878" s="69"/>
      <c r="CN878" s="69"/>
      <c r="CP878" s="69"/>
      <c r="CR878" s="69"/>
      <c r="CT878" s="69"/>
      <c r="CV878" s="69"/>
      <c r="CX878" s="69"/>
      <c r="CZ878" s="69"/>
      <c r="DB878" s="69"/>
      <c r="DD878" s="69"/>
      <c r="DF878" s="69"/>
      <c r="DH878" s="69"/>
      <c r="DJ878" s="69"/>
      <c r="DL878" s="69"/>
      <c r="DN878" s="69"/>
      <c r="DP878" s="69"/>
      <c r="DR878" s="69"/>
      <c r="DT878" s="69"/>
      <c r="DV878" s="69"/>
      <c r="DX878" s="69"/>
      <c r="DZ878" s="69"/>
      <c r="EB878" s="69"/>
      <c r="ED878" s="69"/>
      <c r="EF878" s="69"/>
      <c r="EH878" s="69"/>
      <c r="EJ878" s="69"/>
      <c r="EL878" s="69"/>
      <c r="EM878" s="69"/>
      <c r="EN878" s="69"/>
      <c r="EO878" s="69"/>
      <c r="EQ878" s="70"/>
      <c r="ES878" s="69"/>
      <c r="ET878" s="70"/>
      <c r="EU878" s="71"/>
      <c r="EV878" s="69"/>
      <c r="EW878" s="70"/>
      <c r="EX878" s="69"/>
      <c r="EY878" s="69"/>
      <c r="EZ878" s="69"/>
      <c r="FA878" s="69"/>
      <c r="FB878" s="72"/>
    </row>
    <row r="879" spans="64:158" x14ac:dyDescent="0.2">
      <c r="BL879" s="69"/>
      <c r="BN879" s="69"/>
      <c r="BP879" s="69"/>
      <c r="BR879" s="69"/>
      <c r="BT879" s="69"/>
      <c r="BV879" s="69"/>
      <c r="BX879" s="69"/>
      <c r="BZ879" s="69"/>
      <c r="CB879" s="69"/>
      <c r="CD879" s="69"/>
      <c r="CF879" s="69"/>
      <c r="CH879" s="69"/>
      <c r="CJ879" s="69"/>
      <c r="CL879" s="69"/>
      <c r="CN879" s="69"/>
      <c r="CP879" s="69"/>
      <c r="CR879" s="69"/>
      <c r="CT879" s="69"/>
      <c r="CV879" s="69"/>
      <c r="CX879" s="69"/>
      <c r="CZ879" s="69"/>
      <c r="DB879" s="69"/>
      <c r="DD879" s="69"/>
      <c r="DF879" s="69"/>
      <c r="DH879" s="69"/>
      <c r="DJ879" s="69"/>
      <c r="DL879" s="69"/>
      <c r="DN879" s="69"/>
      <c r="DP879" s="69"/>
      <c r="DR879" s="69"/>
      <c r="DT879" s="69"/>
      <c r="DV879" s="69"/>
      <c r="DX879" s="69"/>
      <c r="DZ879" s="69"/>
      <c r="EB879" s="69"/>
      <c r="ED879" s="69"/>
      <c r="EF879" s="69"/>
      <c r="EH879" s="69"/>
      <c r="EJ879" s="69"/>
      <c r="EL879" s="69"/>
      <c r="EM879" s="69"/>
      <c r="EN879" s="69"/>
      <c r="EO879" s="69"/>
      <c r="EQ879" s="70"/>
      <c r="ES879" s="69"/>
      <c r="ET879" s="70"/>
      <c r="EU879" s="71"/>
      <c r="EV879" s="69"/>
      <c r="EW879" s="70"/>
      <c r="EX879" s="69"/>
      <c r="EY879" s="69"/>
      <c r="EZ879" s="69"/>
      <c r="FA879" s="69"/>
      <c r="FB879" s="72"/>
    </row>
    <row r="880" spans="64:158" x14ac:dyDescent="0.2">
      <c r="BL880" s="69"/>
      <c r="BN880" s="69"/>
      <c r="BP880" s="69"/>
      <c r="BR880" s="69"/>
      <c r="BT880" s="69"/>
      <c r="BV880" s="69"/>
      <c r="BX880" s="69"/>
      <c r="BZ880" s="69"/>
      <c r="CB880" s="69"/>
      <c r="CD880" s="69"/>
      <c r="CF880" s="69"/>
      <c r="CH880" s="69"/>
      <c r="CJ880" s="69"/>
      <c r="CL880" s="69"/>
      <c r="CN880" s="69"/>
      <c r="CP880" s="69"/>
      <c r="CR880" s="69"/>
      <c r="CT880" s="69"/>
      <c r="CV880" s="69"/>
      <c r="CX880" s="69"/>
      <c r="CZ880" s="69"/>
      <c r="DB880" s="69"/>
      <c r="DD880" s="69"/>
      <c r="DF880" s="69"/>
      <c r="DH880" s="69"/>
      <c r="DJ880" s="69"/>
      <c r="DL880" s="69"/>
      <c r="DN880" s="69"/>
      <c r="DP880" s="69"/>
      <c r="DR880" s="69"/>
      <c r="DT880" s="69"/>
      <c r="DV880" s="69"/>
      <c r="DX880" s="69"/>
      <c r="DZ880" s="69"/>
      <c r="EB880" s="69"/>
      <c r="ED880" s="69"/>
      <c r="EF880" s="69"/>
      <c r="EH880" s="69"/>
      <c r="EJ880" s="69"/>
      <c r="EL880" s="69"/>
      <c r="EM880" s="69"/>
      <c r="EN880" s="69"/>
      <c r="EO880" s="69"/>
      <c r="EQ880" s="70"/>
      <c r="ES880" s="69"/>
      <c r="ET880" s="70"/>
      <c r="EU880" s="71"/>
      <c r="EV880" s="69"/>
      <c r="EW880" s="70"/>
      <c r="EX880" s="69"/>
      <c r="EY880" s="69"/>
      <c r="EZ880" s="69"/>
      <c r="FA880" s="69"/>
      <c r="FB880" s="72"/>
    </row>
    <row r="881" spans="64:158" x14ac:dyDescent="0.2">
      <c r="BL881" s="69"/>
      <c r="BN881" s="69"/>
      <c r="BP881" s="69"/>
      <c r="BR881" s="69"/>
      <c r="BT881" s="69"/>
      <c r="BV881" s="69"/>
      <c r="BX881" s="69"/>
      <c r="BZ881" s="69"/>
      <c r="CB881" s="69"/>
      <c r="CD881" s="69"/>
      <c r="CF881" s="69"/>
      <c r="CH881" s="69"/>
      <c r="CJ881" s="69"/>
      <c r="CL881" s="69"/>
      <c r="CN881" s="69"/>
      <c r="CP881" s="69"/>
      <c r="CR881" s="69"/>
      <c r="CT881" s="69"/>
      <c r="CV881" s="69"/>
      <c r="CX881" s="69"/>
      <c r="CZ881" s="69"/>
      <c r="DB881" s="69"/>
      <c r="DD881" s="69"/>
      <c r="DF881" s="69"/>
      <c r="DH881" s="69"/>
      <c r="DJ881" s="69"/>
      <c r="DL881" s="69"/>
      <c r="DN881" s="69"/>
      <c r="DP881" s="69"/>
      <c r="DR881" s="69"/>
      <c r="DT881" s="69"/>
      <c r="DV881" s="69"/>
      <c r="DX881" s="69"/>
      <c r="DZ881" s="69"/>
      <c r="EB881" s="69"/>
      <c r="ED881" s="69"/>
      <c r="EF881" s="69"/>
      <c r="EH881" s="69"/>
      <c r="EJ881" s="69"/>
      <c r="EL881" s="69"/>
      <c r="EM881" s="69"/>
      <c r="EN881" s="69"/>
      <c r="EO881" s="69"/>
      <c r="EQ881" s="70"/>
      <c r="ES881" s="69"/>
      <c r="ET881" s="70"/>
      <c r="EU881" s="71"/>
      <c r="EV881" s="69"/>
      <c r="EW881" s="70"/>
      <c r="EX881" s="69"/>
      <c r="EY881" s="69"/>
      <c r="EZ881" s="69"/>
      <c r="FA881" s="69"/>
      <c r="FB881" s="72"/>
    </row>
    <row r="882" spans="64:158" x14ac:dyDescent="0.2">
      <c r="BL882" s="69"/>
      <c r="BN882" s="69"/>
      <c r="BP882" s="69"/>
      <c r="BR882" s="69"/>
      <c r="BT882" s="69"/>
      <c r="BV882" s="69"/>
      <c r="BX882" s="69"/>
      <c r="BZ882" s="69"/>
      <c r="CB882" s="69"/>
      <c r="CD882" s="69"/>
      <c r="CF882" s="69"/>
      <c r="CH882" s="69"/>
      <c r="CJ882" s="69"/>
      <c r="CL882" s="69"/>
      <c r="CN882" s="69"/>
      <c r="CP882" s="69"/>
      <c r="CR882" s="69"/>
      <c r="CT882" s="69"/>
      <c r="CV882" s="69"/>
      <c r="CX882" s="69"/>
      <c r="CZ882" s="69"/>
      <c r="DB882" s="69"/>
      <c r="DD882" s="69"/>
      <c r="DF882" s="69"/>
      <c r="DH882" s="69"/>
      <c r="DJ882" s="69"/>
      <c r="DL882" s="69"/>
      <c r="DN882" s="69"/>
      <c r="DP882" s="69"/>
      <c r="DR882" s="69"/>
      <c r="DT882" s="69"/>
      <c r="DV882" s="69"/>
      <c r="DX882" s="69"/>
      <c r="DZ882" s="69"/>
      <c r="EB882" s="69"/>
      <c r="ED882" s="69"/>
      <c r="EF882" s="69"/>
      <c r="EH882" s="69"/>
      <c r="EJ882" s="69"/>
      <c r="EL882" s="69"/>
      <c r="EM882" s="69"/>
      <c r="EN882" s="69"/>
      <c r="EO882" s="69"/>
      <c r="EQ882" s="70"/>
      <c r="ES882" s="69"/>
      <c r="ET882" s="70"/>
      <c r="EU882" s="71"/>
      <c r="EV882" s="69"/>
      <c r="EW882" s="70"/>
      <c r="EX882" s="69"/>
      <c r="EY882" s="69"/>
      <c r="EZ882" s="69"/>
      <c r="FA882" s="69"/>
      <c r="FB882" s="72"/>
    </row>
    <row r="883" spans="64:158" x14ac:dyDescent="0.2">
      <c r="BL883" s="69"/>
      <c r="BN883" s="69"/>
      <c r="BP883" s="69"/>
      <c r="BR883" s="69"/>
      <c r="BT883" s="69"/>
      <c r="BV883" s="69"/>
      <c r="BX883" s="69"/>
      <c r="BZ883" s="69"/>
      <c r="CB883" s="69"/>
      <c r="CD883" s="69"/>
      <c r="CF883" s="69"/>
      <c r="CH883" s="69"/>
      <c r="CJ883" s="69"/>
      <c r="CL883" s="69"/>
      <c r="CN883" s="69"/>
      <c r="CP883" s="69"/>
      <c r="CR883" s="69"/>
      <c r="CT883" s="69"/>
      <c r="CV883" s="69"/>
      <c r="CX883" s="69"/>
      <c r="CZ883" s="69"/>
      <c r="DB883" s="69"/>
      <c r="DD883" s="69"/>
      <c r="DF883" s="69"/>
      <c r="DH883" s="69"/>
      <c r="DJ883" s="69"/>
      <c r="DL883" s="69"/>
      <c r="DN883" s="69"/>
      <c r="DP883" s="69"/>
      <c r="DR883" s="69"/>
      <c r="DT883" s="69"/>
      <c r="DV883" s="69"/>
      <c r="DX883" s="69"/>
      <c r="DZ883" s="69"/>
      <c r="EB883" s="69"/>
      <c r="ED883" s="69"/>
      <c r="EF883" s="69"/>
      <c r="EH883" s="69"/>
      <c r="EJ883" s="69"/>
      <c r="EL883" s="69"/>
      <c r="EM883" s="69"/>
      <c r="EN883" s="69"/>
      <c r="EO883" s="69"/>
      <c r="EQ883" s="70"/>
      <c r="ES883" s="69"/>
      <c r="ET883" s="70"/>
      <c r="EU883" s="71"/>
      <c r="EV883" s="69"/>
      <c r="EW883" s="70"/>
      <c r="EX883" s="69"/>
      <c r="EY883" s="69"/>
      <c r="EZ883" s="69"/>
      <c r="FA883" s="69"/>
      <c r="FB883" s="72"/>
    </row>
    <row r="884" spans="64:158" x14ac:dyDescent="0.2">
      <c r="BL884" s="69"/>
      <c r="BN884" s="69"/>
      <c r="BP884" s="69"/>
      <c r="BR884" s="69"/>
      <c r="BT884" s="69"/>
      <c r="BV884" s="69"/>
      <c r="BX884" s="69"/>
      <c r="BZ884" s="69"/>
      <c r="CB884" s="69"/>
      <c r="CD884" s="69"/>
      <c r="CF884" s="69"/>
      <c r="CH884" s="69"/>
      <c r="CJ884" s="69"/>
      <c r="CL884" s="69"/>
      <c r="CN884" s="69"/>
      <c r="CP884" s="69"/>
      <c r="CR884" s="69"/>
      <c r="CT884" s="69"/>
      <c r="CV884" s="69"/>
      <c r="CX884" s="69"/>
      <c r="CZ884" s="69"/>
      <c r="DB884" s="69"/>
      <c r="DD884" s="69"/>
      <c r="DF884" s="69"/>
      <c r="DH884" s="69"/>
      <c r="DJ884" s="69"/>
      <c r="DL884" s="69"/>
      <c r="DN884" s="69"/>
      <c r="DP884" s="69"/>
      <c r="DR884" s="69"/>
      <c r="DT884" s="69"/>
      <c r="DV884" s="69"/>
      <c r="DX884" s="69"/>
      <c r="DZ884" s="69"/>
      <c r="EB884" s="69"/>
      <c r="ED884" s="69"/>
      <c r="EF884" s="69"/>
      <c r="EH884" s="69"/>
      <c r="EJ884" s="69"/>
      <c r="EL884" s="69"/>
      <c r="EM884" s="69"/>
      <c r="EN884" s="69"/>
      <c r="EO884" s="69"/>
      <c r="EQ884" s="70"/>
      <c r="ES884" s="69"/>
      <c r="ET884" s="70"/>
      <c r="EU884" s="71"/>
      <c r="EV884" s="69"/>
      <c r="EW884" s="70"/>
      <c r="EX884" s="69"/>
      <c r="EY884" s="69"/>
      <c r="EZ884" s="69"/>
      <c r="FA884" s="69"/>
      <c r="FB884" s="72"/>
    </row>
    <row r="885" spans="64:158" x14ac:dyDescent="0.2">
      <c r="BL885" s="69"/>
      <c r="BN885" s="69"/>
      <c r="BP885" s="69"/>
      <c r="BR885" s="69"/>
      <c r="BT885" s="69"/>
      <c r="BV885" s="69"/>
      <c r="BX885" s="69"/>
      <c r="BZ885" s="69"/>
      <c r="CB885" s="69"/>
      <c r="CD885" s="69"/>
      <c r="CF885" s="69"/>
      <c r="CH885" s="69"/>
      <c r="CJ885" s="69"/>
      <c r="CL885" s="69"/>
      <c r="CN885" s="69"/>
      <c r="CP885" s="69"/>
      <c r="CR885" s="69"/>
      <c r="CT885" s="69"/>
      <c r="CV885" s="69"/>
      <c r="CX885" s="69"/>
      <c r="CZ885" s="69"/>
      <c r="DB885" s="69"/>
      <c r="DD885" s="69"/>
      <c r="DF885" s="69"/>
      <c r="DH885" s="69"/>
      <c r="DJ885" s="69"/>
      <c r="DL885" s="69"/>
      <c r="DN885" s="69"/>
      <c r="DP885" s="69"/>
      <c r="DR885" s="69"/>
      <c r="DT885" s="69"/>
      <c r="DV885" s="69"/>
      <c r="DX885" s="69"/>
      <c r="DZ885" s="69"/>
      <c r="EB885" s="69"/>
      <c r="ED885" s="69"/>
      <c r="EF885" s="69"/>
      <c r="EH885" s="69"/>
      <c r="EJ885" s="69"/>
      <c r="EL885" s="69"/>
      <c r="EM885" s="69"/>
      <c r="EN885" s="69"/>
      <c r="EO885" s="69"/>
      <c r="EQ885" s="70"/>
      <c r="ES885" s="69"/>
      <c r="ET885" s="70"/>
      <c r="EU885" s="71"/>
      <c r="EV885" s="69"/>
      <c r="EW885" s="70"/>
      <c r="EX885" s="69"/>
      <c r="EY885" s="69"/>
      <c r="EZ885" s="69"/>
      <c r="FA885" s="69"/>
      <c r="FB885" s="72"/>
    </row>
    <row r="886" spans="64:158" x14ac:dyDescent="0.2">
      <c r="BL886" s="69"/>
      <c r="BN886" s="69"/>
      <c r="BP886" s="69"/>
      <c r="BR886" s="69"/>
      <c r="BT886" s="69"/>
      <c r="BV886" s="69"/>
      <c r="BX886" s="69"/>
      <c r="BZ886" s="69"/>
      <c r="CB886" s="69"/>
      <c r="CD886" s="69"/>
      <c r="CF886" s="69"/>
      <c r="CH886" s="69"/>
      <c r="CJ886" s="69"/>
      <c r="CL886" s="69"/>
      <c r="CN886" s="69"/>
      <c r="CP886" s="69"/>
      <c r="CR886" s="69"/>
      <c r="CT886" s="69"/>
      <c r="CV886" s="69"/>
      <c r="CX886" s="69"/>
      <c r="CZ886" s="69"/>
      <c r="DB886" s="69"/>
      <c r="DD886" s="69"/>
      <c r="DF886" s="69"/>
      <c r="DH886" s="69"/>
      <c r="DJ886" s="69"/>
      <c r="DL886" s="69"/>
      <c r="DN886" s="69"/>
      <c r="DP886" s="69"/>
      <c r="DR886" s="69"/>
      <c r="DT886" s="69"/>
      <c r="DV886" s="69"/>
      <c r="DX886" s="69"/>
      <c r="DZ886" s="69"/>
      <c r="EB886" s="69"/>
      <c r="ED886" s="69"/>
      <c r="EF886" s="69"/>
      <c r="EH886" s="69"/>
      <c r="EJ886" s="69"/>
      <c r="EL886" s="69"/>
      <c r="EM886" s="69"/>
      <c r="EN886" s="69"/>
      <c r="EO886" s="69"/>
      <c r="EQ886" s="70"/>
      <c r="ES886" s="69"/>
      <c r="ET886" s="70"/>
      <c r="EU886" s="71"/>
      <c r="EV886" s="69"/>
      <c r="EW886" s="70"/>
      <c r="EX886" s="69"/>
      <c r="EY886" s="69"/>
      <c r="EZ886" s="69"/>
      <c r="FA886" s="69"/>
      <c r="FB886" s="72"/>
    </row>
    <row r="887" spans="64:158" x14ac:dyDescent="0.2">
      <c r="BL887" s="69"/>
      <c r="BN887" s="69"/>
      <c r="BP887" s="69"/>
      <c r="BR887" s="69"/>
      <c r="BT887" s="69"/>
      <c r="BV887" s="69"/>
      <c r="BX887" s="69"/>
      <c r="BZ887" s="69"/>
      <c r="CB887" s="69"/>
      <c r="CD887" s="69"/>
      <c r="CF887" s="69"/>
      <c r="CH887" s="69"/>
      <c r="CJ887" s="69"/>
      <c r="CL887" s="69"/>
      <c r="CN887" s="69"/>
      <c r="CP887" s="69"/>
      <c r="CR887" s="69"/>
      <c r="CT887" s="69"/>
      <c r="CV887" s="69"/>
      <c r="CX887" s="69"/>
      <c r="CZ887" s="69"/>
      <c r="DB887" s="69"/>
      <c r="DD887" s="69"/>
      <c r="DF887" s="69"/>
      <c r="DH887" s="69"/>
      <c r="DJ887" s="69"/>
      <c r="DL887" s="69"/>
      <c r="DN887" s="69"/>
      <c r="DP887" s="69"/>
      <c r="DR887" s="69"/>
      <c r="DT887" s="69"/>
      <c r="DV887" s="69"/>
      <c r="DX887" s="69"/>
      <c r="DZ887" s="69"/>
      <c r="EB887" s="69"/>
      <c r="ED887" s="69"/>
      <c r="EF887" s="69"/>
      <c r="EH887" s="69"/>
      <c r="EJ887" s="69"/>
      <c r="EL887" s="69"/>
      <c r="EM887" s="69"/>
      <c r="EN887" s="69"/>
      <c r="EO887" s="69"/>
      <c r="EQ887" s="70"/>
      <c r="ES887" s="69"/>
      <c r="ET887" s="70"/>
      <c r="EU887" s="71"/>
      <c r="EV887" s="69"/>
      <c r="EW887" s="70"/>
      <c r="EX887" s="69"/>
      <c r="EY887" s="69"/>
      <c r="EZ887" s="69"/>
      <c r="FA887" s="69"/>
      <c r="FB887" s="72"/>
    </row>
    <row r="888" spans="64:158" x14ac:dyDescent="0.2">
      <c r="BL888" s="69"/>
      <c r="BN888" s="69"/>
      <c r="BP888" s="69"/>
      <c r="BR888" s="69"/>
      <c r="BT888" s="69"/>
      <c r="BV888" s="69"/>
      <c r="BX888" s="69"/>
      <c r="BZ888" s="69"/>
      <c r="CB888" s="69"/>
      <c r="CD888" s="69"/>
      <c r="CF888" s="69"/>
      <c r="CH888" s="69"/>
      <c r="CJ888" s="69"/>
      <c r="CL888" s="69"/>
      <c r="CN888" s="69"/>
      <c r="CP888" s="69"/>
      <c r="CR888" s="69"/>
      <c r="CT888" s="69"/>
      <c r="CV888" s="69"/>
      <c r="CX888" s="69"/>
      <c r="CZ888" s="69"/>
      <c r="DB888" s="69"/>
      <c r="DD888" s="69"/>
      <c r="DF888" s="69"/>
      <c r="DH888" s="69"/>
      <c r="DJ888" s="69"/>
      <c r="DL888" s="69"/>
      <c r="DN888" s="69"/>
      <c r="DP888" s="69"/>
      <c r="DR888" s="69"/>
      <c r="DT888" s="69"/>
      <c r="DV888" s="69"/>
      <c r="DX888" s="69"/>
      <c r="DZ888" s="69"/>
      <c r="EB888" s="69"/>
      <c r="ED888" s="69"/>
      <c r="EF888" s="69"/>
      <c r="EH888" s="69"/>
      <c r="EJ888" s="69"/>
      <c r="EL888" s="69"/>
      <c r="EM888" s="69"/>
      <c r="EN888" s="69"/>
      <c r="EO888" s="69"/>
      <c r="EQ888" s="70"/>
      <c r="ES888" s="69"/>
      <c r="ET888" s="70"/>
      <c r="EU888" s="71"/>
      <c r="EV888" s="69"/>
      <c r="EW888" s="70"/>
      <c r="EX888" s="69"/>
      <c r="EY888" s="69"/>
      <c r="EZ888" s="69"/>
      <c r="FA888" s="69"/>
      <c r="FB888" s="72"/>
    </row>
    <row r="889" spans="64:158" x14ac:dyDescent="0.2">
      <c r="BL889" s="69"/>
      <c r="BN889" s="69"/>
      <c r="BP889" s="69"/>
      <c r="BR889" s="69"/>
      <c r="BT889" s="69"/>
      <c r="BV889" s="69"/>
      <c r="BX889" s="69"/>
      <c r="BZ889" s="69"/>
      <c r="CB889" s="69"/>
      <c r="CD889" s="69"/>
      <c r="CF889" s="69"/>
      <c r="CH889" s="69"/>
      <c r="CJ889" s="69"/>
      <c r="CL889" s="69"/>
      <c r="CN889" s="69"/>
      <c r="CP889" s="69"/>
      <c r="CR889" s="69"/>
      <c r="CT889" s="69"/>
      <c r="CV889" s="69"/>
      <c r="CX889" s="69"/>
      <c r="CZ889" s="69"/>
      <c r="DB889" s="69"/>
      <c r="DD889" s="69"/>
      <c r="DF889" s="69"/>
      <c r="DH889" s="69"/>
      <c r="DJ889" s="69"/>
      <c r="DL889" s="69"/>
      <c r="DN889" s="69"/>
      <c r="DP889" s="69"/>
      <c r="DR889" s="69"/>
      <c r="DT889" s="69"/>
      <c r="DV889" s="69"/>
      <c r="DX889" s="69"/>
      <c r="DZ889" s="69"/>
      <c r="EB889" s="69"/>
      <c r="ED889" s="69"/>
      <c r="EF889" s="69"/>
      <c r="EH889" s="69"/>
      <c r="EJ889" s="69"/>
      <c r="EL889" s="69"/>
      <c r="EM889" s="69"/>
      <c r="EN889" s="69"/>
      <c r="EO889" s="69"/>
      <c r="EQ889" s="70"/>
      <c r="ES889" s="69"/>
      <c r="ET889" s="70"/>
      <c r="EU889" s="71"/>
      <c r="EV889" s="69"/>
      <c r="EW889" s="70"/>
      <c r="EX889" s="69"/>
      <c r="EY889" s="69"/>
      <c r="EZ889" s="69"/>
      <c r="FA889" s="69"/>
      <c r="FB889" s="72"/>
    </row>
    <row r="890" spans="64:158" x14ac:dyDescent="0.2">
      <c r="BL890" s="69"/>
      <c r="BN890" s="69"/>
      <c r="BP890" s="69"/>
      <c r="BR890" s="69"/>
      <c r="BT890" s="69"/>
      <c r="BV890" s="69"/>
      <c r="BX890" s="69"/>
      <c r="BZ890" s="69"/>
      <c r="CB890" s="69"/>
      <c r="CD890" s="69"/>
      <c r="CF890" s="69"/>
      <c r="CH890" s="69"/>
      <c r="CJ890" s="69"/>
      <c r="CL890" s="69"/>
      <c r="CN890" s="69"/>
      <c r="CP890" s="69"/>
      <c r="CR890" s="69"/>
      <c r="CT890" s="69"/>
      <c r="CV890" s="69"/>
      <c r="CX890" s="69"/>
      <c r="CZ890" s="69"/>
      <c r="DB890" s="69"/>
      <c r="DD890" s="69"/>
      <c r="DF890" s="69"/>
      <c r="DH890" s="69"/>
      <c r="DJ890" s="69"/>
      <c r="DL890" s="69"/>
      <c r="DN890" s="69"/>
      <c r="DP890" s="69"/>
      <c r="DR890" s="69"/>
      <c r="DT890" s="69"/>
      <c r="DV890" s="69"/>
      <c r="DX890" s="69"/>
      <c r="DZ890" s="69"/>
      <c r="EB890" s="69"/>
      <c r="ED890" s="69"/>
      <c r="EF890" s="69"/>
      <c r="EH890" s="69"/>
      <c r="EJ890" s="69"/>
      <c r="EL890" s="69"/>
      <c r="EM890" s="69"/>
      <c r="EN890" s="69"/>
      <c r="EO890" s="69"/>
      <c r="EQ890" s="70"/>
      <c r="ES890" s="69"/>
      <c r="ET890" s="70"/>
      <c r="EU890" s="71"/>
      <c r="EV890" s="69"/>
      <c r="EW890" s="70"/>
      <c r="EX890" s="69"/>
      <c r="EY890" s="69"/>
      <c r="EZ890" s="69"/>
      <c r="FA890" s="69"/>
      <c r="FB890" s="72"/>
    </row>
    <row r="891" spans="64:158" x14ac:dyDescent="0.2">
      <c r="BL891" s="69"/>
      <c r="BN891" s="69"/>
      <c r="BP891" s="69"/>
      <c r="BR891" s="69"/>
      <c r="BT891" s="69"/>
      <c r="BV891" s="69"/>
      <c r="BX891" s="69"/>
      <c r="BZ891" s="69"/>
      <c r="CB891" s="69"/>
      <c r="CD891" s="69"/>
      <c r="CF891" s="69"/>
      <c r="CH891" s="69"/>
      <c r="CJ891" s="69"/>
      <c r="CL891" s="69"/>
      <c r="CN891" s="69"/>
      <c r="CP891" s="69"/>
      <c r="CR891" s="69"/>
      <c r="CT891" s="69"/>
      <c r="CV891" s="69"/>
      <c r="CX891" s="69"/>
      <c r="CZ891" s="69"/>
      <c r="DB891" s="69"/>
      <c r="DD891" s="69"/>
      <c r="DF891" s="69"/>
      <c r="DH891" s="69"/>
      <c r="DJ891" s="69"/>
      <c r="DL891" s="69"/>
      <c r="DN891" s="69"/>
      <c r="DP891" s="69"/>
      <c r="DR891" s="69"/>
      <c r="DT891" s="69"/>
      <c r="DV891" s="69"/>
      <c r="DX891" s="69"/>
      <c r="DZ891" s="69"/>
      <c r="EB891" s="69"/>
      <c r="ED891" s="69"/>
      <c r="EF891" s="69"/>
      <c r="EH891" s="69"/>
      <c r="EJ891" s="69"/>
      <c r="EL891" s="69"/>
      <c r="EM891" s="69"/>
      <c r="EN891" s="69"/>
      <c r="EO891" s="69"/>
      <c r="EQ891" s="70"/>
      <c r="ES891" s="69"/>
      <c r="ET891" s="70"/>
      <c r="EU891" s="71"/>
      <c r="EV891" s="69"/>
      <c r="EW891" s="70"/>
      <c r="EX891" s="69"/>
      <c r="EY891" s="69"/>
      <c r="EZ891" s="69"/>
      <c r="FA891" s="69"/>
      <c r="FB891" s="72"/>
    </row>
    <row r="892" spans="64:158" x14ac:dyDescent="0.2">
      <c r="BL892" s="69"/>
      <c r="BN892" s="69"/>
      <c r="BP892" s="69"/>
      <c r="BR892" s="69"/>
      <c r="BT892" s="69"/>
      <c r="BV892" s="69"/>
      <c r="BX892" s="69"/>
      <c r="BZ892" s="69"/>
      <c r="CB892" s="69"/>
      <c r="CD892" s="69"/>
      <c r="CF892" s="69"/>
      <c r="CH892" s="69"/>
      <c r="CJ892" s="69"/>
      <c r="CL892" s="69"/>
      <c r="CN892" s="69"/>
      <c r="CP892" s="69"/>
      <c r="CR892" s="69"/>
      <c r="CT892" s="69"/>
      <c r="CV892" s="69"/>
      <c r="CX892" s="69"/>
      <c r="CZ892" s="69"/>
      <c r="DB892" s="69"/>
      <c r="DD892" s="69"/>
      <c r="DF892" s="69"/>
      <c r="DH892" s="69"/>
      <c r="DJ892" s="69"/>
      <c r="DL892" s="69"/>
      <c r="DN892" s="69"/>
      <c r="DP892" s="69"/>
      <c r="DR892" s="69"/>
      <c r="DT892" s="69"/>
      <c r="DV892" s="69"/>
      <c r="DX892" s="69"/>
      <c r="DZ892" s="69"/>
      <c r="EB892" s="69"/>
      <c r="ED892" s="69"/>
      <c r="EF892" s="69"/>
      <c r="EH892" s="69"/>
      <c r="EJ892" s="69"/>
      <c r="EL892" s="69"/>
      <c r="EM892" s="69"/>
      <c r="EN892" s="69"/>
      <c r="EO892" s="69"/>
      <c r="EQ892" s="70"/>
      <c r="ES892" s="69"/>
      <c r="ET892" s="70"/>
      <c r="EU892" s="71"/>
      <c r="EV892" s="69"/>
      <c r="EW892" s="70"/>
      <c r="EX892" s="69"/>
      <c r="EY892" s="69"/>
      <c r="EZ892" s="69"/>
      <c r="FA892" s="69"/>
      <c r="FB892" s="72"/>
    </row>
    <row r="893" spans="64:158" x14ac:dyDescent="0.2">
      <c r="BL893" s="69"/>
      <c r="BN893" s="69"/>
      <c r="BP893" s="69"/>
      <c r="BR893" s="69"/>
      <c r="BT893" s="69"/>
      <c r="BV893" s="69"/>
      <c r="BX893" s="69"/>
      <c r="BZ893" s="69"/>
      <c r="CB893" s="69"/>
      <c r="CD893" s="69"/>
      <c r="CF893" s="69"/>
      <c r="CH893" s="69"/>
      <c r="CJ893" s="69"/>
      <c r="CL893" s="69"/>
      <c r="CN893" s="69"/>
      <c r="CP893" s="69"/>
      <c r="CR893" s="69"/>
      <c r="CT893" s="69"/>
      <c r="CV893" s="69"/>
      <c r="CX893" s="69"/>
      <c r="CZ893" s="69"/>
      <c r="DB893" s="69"/>
      <c r="DD893" s="69"/>
      <c r="DF893" s="69"/>
      <c r="DH893" s="69"/>
      <c r="DJ893" s="69"/>
      <c r="DL893" s="69"/>
      <c r="DN893" s="69"/>
      <c r="DP893" s="69"/>
      <c r="DR893" s="69"/>
      <c r="DT893" s="69"/>
      <c r="DV893" s="69"/>
      <c r="DX893" s="69"/>
      <c r="DZ893" s="69"/>
      <c r="EB893" s="69"/>
      <c r="ED893" s="69"/>
      <c r="EF893" s="69"/>
      <c r="EH893" s="69"/>
      <c r="EJ893" s="69"/>
      <c r="EL893" s="69"/>
      <c r="EM893" s="69"/>
      <c r="EN893" s="69"/>
      <c r="EO893" s="69"/>
      <c r="EQ893" s="70"/>
      <c r="ES893" s="69"/>
      <c r="ET893" s="70"/>
      <c r="EU893" s="71"/>
      <c r="EV893" s="69"/>
      <c r="EW893" s="70"/>
      <c r="EX893" s="69"/>
      <c r="EY893" s="69"/>
      <c r="EZ893" s="69"/>
      <c r="FA893" s="69"/>
      <c r="FB893" s="72"/>
    </row>
    <row r="894" spans="64:158" x14ac:dyDescent="0.2">
      <c r="BL894" s="69"/>
      <c r="BN894" s="69"/>
      <c r="BP894" s="69"/>
      <c r="BR894" s="69"/>
      <c r="BT894" s="69"/>
      <c r="BV894" s="69"/>
      <c r="BX894" s="69"/>
      <c r="BZ894" s="69"/>
      <c r="CB894" s="69"/>
      <c r="CD894" s="69"/>
      <c r="CF894" s="69"/>
      <c r="CH894" s="69"/>
      <c r="CJ894" s="69"/>
      <c r="CL894" s="69"/>
      <c r="CN894" s="69"/>
      <c r="CP894" s="69"/>
      <c r="CR894" s="69"/>
      <c r="CT894" s="69"/>
      <c r="CV894" s="69"/>
      <c r="CX894" s="69"/>
      <c r="CZ894" s="69"/>
      <c r="DB894" s="69"/>
      <c r="DD894" s="69"/>
      <c r="DF894" s="69"/>
      <c r="DH894" s="69"/>
      <c r="DJ894" s="69"/>
      <c r="DL894" s="69"/>
      <c r="DN894" s="69"/>
      <c r="DP894" s="69"/>
      <c r="DR894" s="69"/>
      <c r="DT894" s="69"/>
      <c r="DV894" s="69"/>
      <c r="DX894" s="69"/>
      <c r="DZ894" s="69"/>
      <c r="EB894" s="69"/>
      <c r="ED894" s="69"/>
      <c r="EF894" s="69"/>
      <c r="EH894" s="69"/>
      <c r="EJ894" s="69"/>
      <c r="EL894" s="69"/>
      <c r="EM894" s="69"/>
      <c r="EN894" s="69"/>
      <c r="EO894" s="69"/>
      <c r="EQ894" s="70"/>
      <c r="ES894" s="69"/>
      <c r="ET894" s="70"/>
      <c r="EU894" s="71"/>
      <c r="EV894" s="69"/>
      <c r="EW894" s="70"/>
      <c r="EX894" s="69"/>
      <c r="EY894" s="69"/>
      <c r="EZ894" s="69"/>
      <c r="FA894" s="69"/>
      <c r="FB894" s="72"/>
    </row>
    <row r="895" spans="64:158" x14ac:dyDescent="0.2">
      <c r="BL895" s="69"/>
      <c r="BN895" s="69"/>
      <c r="BP895" s="69"/>
      <c r="BR895" s="69"/>
      <c r="BT895" s="69"/>
      <c r="BV895" s="69"/>
      <c r="BX895" s="69"/>
      <c r="BZ895" s="69"/>
      <c r="CB895" s="69"/>
      <c r="CD895" s="69"/>
      <c r="CF895" s="69"/>
      <c r="CH895" s="69"/>
      <c r="CJ895" s="69"/>
      <c r="CL895" s="69"/>
      <c r="CN895" s="69"/>
      <c r="CP895" s="69"/>
      <c r="CR895" s="69"/>
      <c r="CT895" s="69"/>
      <c r="CV895" s="69"/>
      <c r="CX895" s="69"/>
      <c r="CZ895" s="69"/>
      <c r="DB895" s="69"/>
      <c r="DD895" s="69"/>
      <c r="DF895" s="69"/>
      <c r="DH895" s="69"/>
      <c r="DJ895" s="69"/>
      <c r="DL895" s="69"/>
      <c r="DN895" s="69"/>
      <c r="DP895" s="69"/>
      <c r="DR895" s="69"/>
      <c r="DT895" s="69"/>
      <c r="DV895" s="69"/>
      <c r="DX895" s="69"/>
      <c r="DZ895" s="69"/>
      <c r="EB895" s="69"/>
      <c r="ED895" s="69"/>
      <c r="EF895" s="69"/>
      <c r="EH895" s="69"/>
      <c r="EJ895" s="69"/>
      <c r="EL895" s="69"/>
      <c r="EM895" s="69"/>
      <c r="EN895" s="69"/>
      <c r="EO895" s="69"/>
      <c r="EQ895" s="70"/>
      <c r="ES895" s="69"/>
      <c r="ET895" s="70"/>
      <c r="EU895" s="71"/>
      <c r="EV895" s="69"/>
      <c r="EW895" s="70"/>
      <c r="EX895" s="69"/>
      <c r="EY895" s="69"/>
      <c r="EZ895" s="69"/>
      <c r="FA895" s="69"/>
      <c r="FB895" s="72"/>
    </row>
    <row r="896" spans="64:158" x14ac:dyDescent="0.2">
      <c r="BL896" s="69"/>
      <c r="BN896" s="69"/>
      <c r="BP896" s="69"/>
      <c r="BR896" s="69"/>
      <c r="BT896" s="69"/>
      <c r="BV896" s="69"/>
      <c r="BX896" s="69"/>
      <c r="BZ896" s="69"/>
      <c r="CB896" s="69"/>
      <c r="CD896" s="69"/>
      <c r="CF896" s="69"/>
      <c r="CH896" s="69"/>
      <c r="CJ896" s="69"/>
      <c r="CL896" s="69"/>
      <c r="CN896" s="69"/>
      <c r="CP896" s="69"/>
      <c r="CR896" s="69"/>
      <c r="CT896" s="69"/>
      <c r="CV896" s="69"/>
      <c r="CX896" s="69"/>
      <c r="CZ896" s="69"/>
      <c r="DB896" s="69"/>
      <c r="DD896" s="69"/>
      <c r="DF896" s="69"/>
      <c r="DH896" s="69"/>
      <c r="DJ896" s="69"/>
      <c r="DL896" s="69"/>
      <c r="DN896" s="69"/>
      <c r="DP896" s="69"/>
      <c r="DR896" s="69"/>
      <c r="DT896" s="69"/>
      <c r="DV896" s="69"/>
      <c r="DX896" s="69"/>
      <c r="DZ896" s="69"/>
      <c r="EB896" s="69"/>
      <c r="ED896" s="69"/>
      <c r="EF896" s="69"/>
      <c r="EH896" s="69"/>
      <c r="EJ896" s="69"/>
      <c r="EL896" s="69"/>
      <c r="EM896" s="69"/>
      <c r="EN896" s="69"/>
      <c r="EO896" s="69"/>
      <c r="EQ896" s="70"/>
      <c r="ES896" s="69"/>
      <c r="ET896" s="70"/>
      <c r="EU896" s="71"/>
      <c r="EV896" s="69"/>
      <c r="EW896" s="70"/>
      <c r="EX896" s="69"/>
      <c r="EY896" s="69"/>
      <c r="EZ896" s="69"/>
      <c r="FA896" s="69"/>
      <c r="FB896" s="72"/>
    </row>
    <row r="897" spans="64:158" x14ac:dyDescent="0.2">
      <c r="BL897" s="69"/>
      <c r="BN897" s="69"/>
      <c r="BP897" s="69"/>
      <c r="BR897" s="69"/>
      <c r="BT897" s="69"/>
      <c r="BV897" s="69"/>
      <c r="BX897" s="69"/>
      <c r="BZ897" s="69"/>
      <c r="CB897" s="69"/>
      <c r="CD897" s="69"/>
      <c r="CF897" s="69"/>
      <c r="CH897" s="69"/>
      <c r="CJ897" s="69"/>
      <c r="CL897" s="69"/>
      <c r="CN897" s="69"/>
      <c r="CP897" s="69"/>
      <c r="CR897" s="69"/>
      <c r="CT897" s="69"/>
      <c r="CV897" s="69"/>
      <c r="CX897" s="69"/>
      <c r="CZ897" s="69"/>
      <c r="DB897" s="69"/>
      <c r="DD897" s="69"/>
      <c r="DF897" s="69"/>
      <c r="DH897" s="69"/>
      <c r="DJ897" s="69"/>
      <c r="DL897" s="69"/>
      <c r="DN897" s="69"/>
      <c r="DP897" s="69"/>
      <c r="DR897" s="69"/>
      <c r="DT897" s="69"/>
      <c r="DV897" s="69"/>
      <c r="DX897" s="69"/>
      <c r="DZ897" s="69"/>
      <c r="EB897" s="69"/>
      <c r="ED897" s="69"/>
      <c r="EF897" s="69"/>
      <c r="EH897" s="69"/>
      <c r="EJ897" s="69"/>
      <c r="EL897" s="69"/>
      <c r="EM897" s="69"/>
      <c r="EN897" s="69"/>
      <c r="EO897" s="69"/>
      <c r="EQ897" s="70"/>
      <c r="ES897" s="69"/>
      <c r="ET897" s="70"/>
      <c r="EU897" s="71"/>
      <c r="EV897" s="69"/>
      <c r="EW897" s="70"/>
      <c r="EX897" s="69"/>
      <c r="EY897" s="69"/>
      <c r="EZ897" s="69"/>
      <c r="FA897" s="69"/>
      <c r="FB897" s="72"/>
    </row>
    <row r="898" spans="64:158" x14ac:dyDescent="0.2">
      <c r="BL898" s="69"/>
      <c r="BN898" s="69"/>
      <c r="BP898" s="69"/>
      <c r="BR898" s="69"/>
      <c r="BT898" s="69"/>
      <c r="BV898" s="69"/>
      <c r="BX898" s="69"/>
      <c r="BZ898" s="69"/>
      <c r="CB898" s="69"/>
      <c r="CD898" s="69"/>
      <c r="CF898" s="69"/>
      <c r="CH898" s="69"/>
      <c r="CJ898" s="69"/>
      <c r="CL898" s="69"/>
      <c r="CN898" s="69"/>
      <c r="CP898" s="69"/>
      <c r="CR898" s="69"/>
      <c r="CT898" s="69"/>
      <c r="CV898" s="69"/>
      <c r="CX898" s="69"/>
      <c r="CZ898" s="69"/>
      <c r="DB898" s="69"/>
      <c r="DD898" s="69"/>
      <c r="DF898" s="69"/>
      <c r="DH898" s="69"/>
      <c r="DJ898" s="69"/>
      <c r="DL898" s="69"/>
      <c r="DN898" s="69"/>
      <c r="DP898" s="69"/>
      <c r="DR898" s="69"/>
      <c r="DT898" s="69"/>
      <c r="DV898" s="69"/>
      <c r="DX898" s="69"/>
      <c r="DZ898" s="69"/>
      <c r="EB898" s="69"/>
      <c r="ED898" s="69"/>
      <c r="EF898" s="69"/>
      <c r="EH898" s="69"/>
      <c r="EJ898" s="69"/>
      <c r="EL898" s="69"/>
      <c r="EM898" s="69"/>
      <c r="EN898" s="69"/>
      <c r="EO898" s="69"/>
      <c r="EQ898" s="70"/>
      <c r="ES898" s="69"/>
      <c r="ET898" s="70"/>
      <c r="EU898" s="71"/>
      <c r="EV898" s="69"/>
      <c r="EW898" s="70"/>
      <c r="EX898" s="69"/>
      <c r="EY898" s="69"/>
      <c r="EZ898" s="69"/>
      <c r="FA898" s="69"/>
      <c r="FB898" s="72"/>
    </row>
    <row r="899" spans="64:158" x14ac:dyDescent="0.2">
      <c r="BL899" s="69"/>
      <c r="BN899" s="69"/>
      <c r="BP899" s="69"/>
      <c r="BR899" s="69"/>
      <c r="BT899" s="69"/>
      <c r="BV899" s="69"/>
      <c r="BX899" s="69"/>
      <c r="BZ899" s="69"/>
      <c r="CB899" s="69"/>
      <c r="CD899" s="69"/>
      <c r="CF899" s="69"/>
      <c r="CH899" s="69"/>
      <c r="CJ899" s="69"/>
      <c r="CL899" s="69"/>
      <c r="CN899" s="69"/>
      <c r="CP899" s="69"/>
      <c r="CR899" s="69"/>
      <c r="CT899" s="69"/>
      <c r="CV899" s="69"/>
      <c r="CX899" s="69"/>
      <c r="CZ899" s="69"/>
      <c r="DB899" s="69"/>
      <c r="DD899" s="69"/>
      <c r="DF899" s="69"/>
      <c r="DH899" s="69"/>
      <c r="DJ899" s="69"/>
      <c r="DL899" s="69"/>
      <c r="DN899" s="69"/>
      <c r="DP899" s="69"/>
      <c r="DR899" s="69"/>
      <c r="DT899" s="69"/>
      <c r="DV899" s="69"/>
      <c r="DX899" s="69"/>
      <c r="DZ899" s="69"/>
      <c r="EB899" s="69"/>
      <c r="ED899" s="69"/>
      <c r="EF899" s="69"/>
      <c r="EH899" s="69"/>
      <c r="EJ899" s="69"/>
      <c r="EL899" s="69"/>
      <c r="EM899" s="69"/>
      <c r="EN899" s="69"/>
      <c r="EO899" s="69"/>
      <c r="EQ899" s="70"/>
      <c r="ES899" s="69"/>
      <c r="ET899" s="70"/>
      <c r="EU899" s="71"/>
      <c r="EV899" s="69"/>
      <c r="EW899" s="70"/>
      <c r="EX899" s="69"/>
      <c r="EY899" s="69"/>
      <c r="EZ899" s="69"/>
      <c r="FA899" s="69"/>
      <c r="FB899" s="72"/>
    </row>
    <row r="900" spans="64:158" x14ac:dyDescent="0.2">
      <c r="BL900" s="69"/>
      <c r="BN900" s="69"/>
      <c r="BP900" s="69"/>
      <c r="BR900" s="69"/>
      <c r="BT900" s="69"/>
      <c r="BV900" s="69"/>
      <c r="BX900" s="69"/>
      <c r="BZ900" s="69"/>
      <c r="CB900" s="69"/>
      <c r="CD900" s="69"/>
      <c r="CF900" s="69"/>
      <c r="CH900" s="69"/>
      <c r="CJ900" s="69"/>
      <c r="CL900" s="69"/>
      <c r="CN900" s="69"/>
      <c r="CP900" s="69"/>
      <c r="CR900" s="69"/>
      <c r="CT900" s="69"/>
      <c r="CV900" s="69"/>
      <c r="CX900" s="69"/>
      <c r="CZ900" s="69"/>
      <c r="DB900" s="69"/>
      <c r="DD900" s="69"/>
      <c r="DF900" s="69"/>
      <c r="DH900" s="69"/>
      <c r="DJ900" s="69"/>
      <c r="DL900" s="69"/>
      <c r="DN900" s="69"/>
      <c r="DP900" s="69"/>
      <c r="DR900" s="69"/>
      <c r="DT900" s="69"/>
      <c r="DV900" s="69"/>
      <c r="DX900" s="69"/>
      <c r="DZ900" s="69"/>
      <c r="EB900" s="69"/>
      <c r="ED900" s="69"/>
      <c r="EF900" s="69"/>
      <c r="EH900" s="69"/>
      <c r="EJ900" s="69"/>
      <c r="EL900" s="69"/>
      <c r="EM900" s="69"/>
      <c r="EN900" s="69"/>
      <c r="EO900" s="69"/>
      <c r="EQ900" s="70"/>
      <c r="ES900" s="69"/>
      <c r="ET900" s="70"/>
      <c r="EU900" s="71"/>
      <c r="EV900" s="69"/>
      <c r="EW900" s="70"/>
      <c r="EX900" s="69"/>
      <c r="EY900" s="69"/>
      <c r="EZ900" s="69"/>
      <c r="FA900" s="69"/>
      <c r="FB900" s="72"/>
    </row>
    <row r="901" spans="64:158" x14ac:dyDescent="0.2">
      <c r="BL901" s="69"/>
      <c r="BN901" s="69"/>
      <c r="BP901" s="69"/>
      <c r="BR901" s="69"/>
      <c r="BT901" s="69"/>
      <c r="BV901" s="69"/>
      <c r="BX901" s="69"/>
      <c r="BZ901" s="69"/>
      <c r="CB901" s="69"/>
      <c r="CD901" s="69"/>
      <c r="CF901" s="69"/>
      <c r="CH901" s="69"/>
      <c r="CJ901" s="69"/>
      <c r="CL901" s="69"/>
      <c r="CN901" s="69"/>
      <c r="CP901" s="69"/>
      <c r="CR901" s="69"/>
      <c r="CT901" s="69"/>
      <c r="CV901" s="69"/>
      <c r="CX901" s="69"/>
      <c r="CZ901" s="69"/>
      <c r="DB901" s="69"/>
      <c r="DD901" s="69"/>
      <c r="DF901" s="69"/>
      <c r="DH901" s="69"/>
      <c r="DJ901" s="69"/>
      <c r="DL901" s="69"/>
      <c r="DN901" s="69"/>
      <c r="DP901" s="69"/>
      <c r="DR901" s="69"/>
      <c r="DT901" s="69"/>
      <c r="DV901" s="69"/>
      <c r="DX901" s="69"/>
      <c r="DZ901" s="69"/>
      <c r="EB901" s="69"/>
      <c r="ED901" s="69"/>
      <c r="EF901" s="69"/>
      <c r="EH901" s="69"/>
      <c r="EJ901" s="69"/>
      <c r="EL901" s="69"/>
      <c r="EM901" s="69"/>
      <c r="EN901" s="69"/>
      <c r="EO901" s="69"/>
      <c r="EQ901" s="70"/>
      <c r="ES901" s="69"/>
      <c r="ET901" s="70"/>
      <c r="EU901" s="71"/>
      <c r="EV901" s="69"/>
      <c r="EW901" s="70"/>
      <c r="EX901" s="69"/>
      <c r="EY901" s="69"/>
      <c r="EZ901" s="69"/>
      <c r="FA901" s="69"/>
      <c r="FB901" s="72"/>
    </row>
    <row r="902" spans="64:158" x14ac:dyDescent="0.2">
      <c r="BL902" s="69"/>
      <c r="BN902" s="69"/>
      <c r="BP902" s="69"/>
      <c r="BR902" s="69"/>
      <c r="BT902" s="69"/>
      <c r="BV902" s="69"/>
      <c r="BX902" s="69"/>
      <c r="BZ902" s="69"/>
      <c r="CB902" s="69"/>
      <c r="CD902" s="69"/>
      <c r="CF902" s="69"/>
      <c r="CH902" s="69"/>
      <c r="CJ902" s="69"/>
      <c r="CL902" s="69"/>
      <c r="CN902" s="69"/>
      <c r="CP902" s="69"/>
      <c r="CR902" s="69"/>
      <c r="CT902" s="69"/>
      <c r="CV902" s="69"/>
      <c r="CX902" s="69"/>
      <c r="CZ902" s="69"/>
      <c r="DB902" s="69"/>
      <c r="DD902" s="69"/>
      <c r="DF902" s="69"/>
      <c r="DH902" s="69"/>
      <c r="DJ902" s="69"/>
      <c r="DL902" s="69"/>
      <c r="DN902" s="69"/>
      <c r="DP902" s="69"/>
      <c r="DR902" s="69"/>
      <c r="DT902" s="69"/>
      <c r="DV902" s="69"/>
      <c r="DX902" s="69"/>
      <c r="DZ902" s="69"/>
      <c r="EB902" s="69"/>
      <c r="ED902" s="69"/>
      <c r="EF902" s="69"/>
      <c r="EH902" s="69"/>
      <c r="EJ902" s="69"/>
      <c r="EL902" s="69"/>
      <c r="EM902" s="69"/>
      <c r="EN902" s="69"/>
      <c r="EO902" s="69"/>
      <c r="EQ902" s="70"/>
      <c r="ES902" s="69"/>
      <c r="ET902" s="70"/>
      <c r="EU902" s="71"/>
      <c r="EV902" s="69"/>
      <c r="EW902" s="70"/>
      <c r="EX902" s="69"/>
      <c r="EY902" s="69"/>
      <c r="EZ902" s="69"/>
      <c r="FA902" s="69"/>
      <c r="FB902" s="72"/>
    </row>
    <row r="903" spans="64:158" x14ac:dyDescent="0.2">
      <c r="BL903" s="69"/>
      <c r="BN903" s="69"/>
      <c r="BP903" s="69"/>
      <c r="BR903" s="69"/>
      <c r="BT903" s="69"/>
      <c r="BV903" s="69"/>
      <c r="BX903" s="69"/>
      <c r="BZ903" s="69"/>
      <c r="CB903" s="69"/>
      <c r="CD903" s="69"/>
      <c r="CF903" s="69"/>
      <c r="CH903" s="69"/>
      <c r="CJ903" s="69"/>
      <c r="CL903" s="69"/>
      <c r="CN903" s="69"/>
      <c r="CP903" s="69"/>
      <c r="CR903" s="69"/>
      <c r="CT903" s="69"/>
      <c r="CV903" s="69"/>
      <c r="CX903" s="69"/>
      <c r="CZ903" s="69"/>
      <c r="DB903" s="69"/>
      <c r="DD903" s="69"/>
      <c r="DF903" s="69"/>
      <c r="DH903" s="69"/>
      <c r="DJ903" s="69"/>
      <c r="DL903" s="69"/>
      <c r="DN903" s="69"/>
      <c r="DP903" s="69"/>
      <c r="DR903" s="69"/>
      <c r="DT903" s="69"/>
      <c r="DV903" s="69"/>
      <c r="DX903" s="69"/>
      <c r="DZ903" s="69"/>
      <c r="EB903" s="69"/>
      <c r="ED903" s="69"/>
      <c r="EF903" s="69"/>
      <c r="EH903" s="69"/>
      <c r="EJ903" s="69"/>
      <c r="EL903" s="69"/>
      <c r="EM903" s="69"/>
      <c r="EN903" s="69"/>
      <c r="EO903" s="69"/>
      <c r="EQ903" s="70"/>
      <c r="ES903" s="69"/>
      <c r="ET903" s="70"/>
      <c r="EU903" s="71"/>
      <c r="EV903" s="69"/>
      <c r="EW903" s="70"/>
      <c r="EX903" s="69"/>
      <c r="EY903" s="69"/>
      <c r="EZ903" s="69"/>
      <c r="FA903" s="69"/>
      <c r="FB903" s="72"/>
    </row>
    <row r="904" spans="64:158" x14ac:dyDescent="0.2">
      <c r="BL904" s="69"/>
      <c r="BN904" s="69"/>
      <c r="BP904" s="69"/>
      <c r="BR904" s="69"/>
      <c r="BT904" s="69"/>
      <c r="BV904" s="69"/>
      <c r="BX904" s="69"/>
      <c r="BZ904" s="69"/>
      <c r="CB904" s="69"/>
      <c r="CD904" s="69"/>
      <c r="CF904" s="69"/>
      <c r="CH904" s="69"/>
      <c r="CJ904" s="69"/>
      <c r="CL904" s="69"/>
      <c r="CN904" s="69"/>
      <c r="CP904" s="69"/>
      <c r="CR904" s="69"/>
      <c r="CT904" s="69"/>
      <c r="CV904" s="69"/>
      <c r="CX904" s="69"/>
      <c r="CZ904" s="69"/>
      <c r="DB904" s="69"/>
      <c r="DD904" s="69"/>
      <c r="DF904" s="69"/>
      <c r="DH904" s="69"/>
      <c r="DJ904" s="69"/>
      <c r="DL904" s="69"/>
      <c r="DN904" s="69"/>
      <c r="DP904" s="69"/>
      <c r="DR904" s="69"/>
      <c r="DT904" s="69"/>
      <c r="DV904" s="69"/>
      <c r="DX904" s="69"/>
      <c r="DZ904" s="69"/>
      <c r="EB904" s="69"/>
      <c r="ED904" s="69"/>
      <c r="EF904" s="69"/>
      <c r="EH904" s="69"/>
      <c r="EJ904" s="69"/>
      <c r="EL904" s="69"/>
      <c r="EM904" s="69"/>
      <c r="EN904" s="69"/>
      <c r="EO904" s="69"/>
      <c r="EQ904" s="70"/>
      <c r="ES904" s="69"/>
      <c r="ET904" s="70"/>
      <c r="EU904" s="71"/>
      <c r="EV904" s="69"/>
      <c r="EW904" s="70"/>
      <c r="EX904" s="69"/>
      <c r="EY904" s="69"/>
      <c r="EZ904" s="69"/>
      <c r="FA904" s="69"/>
      <c r="FB904" s="72"/>
    </row>
    <row r="905" spans="64:158" x14ac:dyDescent="0.2">
      <c r="BL905" s="69"/>
      <c r="BN905" s="69"/>
      <c r="BP905" s="69"/>
      <c r="BR905" s="69"/>
      <c r="BT905" s="69"/>
      <c r="BV905" s="69"/>
      <c r="BX905" s="69"/>
      <c r="BZ905" s="69"/>
      <c r="CB905" s="69"/>
      <c r="CD905" s="69"/>
      <c r="CF905" s="69"/>
      <c r="CH905" s="69"/>
      <c r="CJ905" s="69"/>
      <c r="CL905" s="69"/>
      <c r="CN905" s="69"/>
      <c r="CP905" s="69"/>
      <c r="CR905" s="69"/>
      <c r="CT905" s="69"/>
      <c r="CV905" s="69"/>
      <c r="CX905" s="69"/>
      <c r="CZ905" s="69"/>
      <c r="DB905" s="69"/>
      <c r="DD905" s="69"/>
      <c r="DF905" s="69"/>
      <c r="DH905" s="69"/>
      <c r="DJ905" s="69"/>
      <c r="DL905" s="69"/>
      <c r="DN905" s="69"/>
      <c r="DP905" s="69"/>
      <c r="DR905" s="69"/>
      <c r="DT905" s="69"/>
      <c r="DV905" s="69"/>
      <c r="DX905" s="69"/>
      <c r="DZ905" s="69"/>
      <c r="EB905" s="69"/>
      <c r="ED905" s="69"/>
      <c r="EF905" s="69"/>
      <c r="EH905" s="69"/>
      <c r="EJ905" s="69"/>
      <c r="EL905" s="69"/>
      <c r="EM905" s="69"/>
      <c r="EN905" s="69"/>
      <c r="EO905" s="69"/>
      <c r="EQ905" s="70"/>
      <c r="ES905" s="69"/>
      <c r="ET905" s="70"/>
      <c r="EU905" s="71"/>
      <c r="EV905" s="69"/>
      <c r="EW905" s="70"/>
      <c r="EX905" s="69"/>
      <c r="EY905" s="69"/>
      <c r="EZ905" s="69"/>
      <c r="FA905" s="69"/>
      <c r="FB905" s="72"/>
    </row>
    <row r="906" spans="64:158" x14ac:dyDescent="0.2">
      <c r="BL906" s="69"/>
      <c r="BN906" s="69"/>
      <c r="BP906" s="69"/>
      <c r="BR906" s="69"/>
      <c r="BT906" s="69"/>
      <c r="BV906" s="69"/>
      <c r="BX906" s="69"/>
      <c r="BZ906" s="69"/>
      <c r="CB906" s="69"/>
      <c r="CD906" s="69"/>
      <c r="CF906" s="69"/>
      <c r="CH906" s="69"/>
      <c r="CJ906" s="69"/>
      <c r="CL906" s="69"/>
      <c r="CN906" s="69"/>
      <c r="CP906" s="69"/>
      <c r="CR906" s="69"/>
      <c r="CT906" s="69"/>
      <c r="CV906" s="69"/>
      <c r="CX906" s="69"/>
      <c r="CZ906" s="69"/>
      <c r="DB906" s="69"/>
      <c r="DD906" s="69"/>
      <c r="DF906" s="69"/>
      <c r="DH906" s="69"/>
      <c r="DJ906" s="69"/>
      <c r="DL906" s="69"/>
      <c r="DN906" s="69"/>
      <c r="DP906" s="69"/>
      <c r="DR906" s="69"/>
      <c r="DT906" s="69"/>
      <c r="DV906" s="69"/>
      <c r="DX906" s="69"/>
      <c r="DZ906" s="69"/>
      <c r="EB906" s="69"/>
      <c r="ED906" s="69"/>
      <c r="EF906" s="69"/>
      <c r="EH906" s="69"/>
      <c r="EJ906" s="69"/>
      <c r="EL906" s="69"/>
      <c r="EM906" s="69"/>
      <c r="EN906" s="69"/>
      <c r="EO906" s="69"/>
      <c r="EQ906" s="70"/>
      <c r="ES906" s="69"/>
      <c r="ET906" s="70"/>
      <c r="EU906" s="71"/>
      <c r="EV906" s="69"/>
      <c r="EW906" s="70"/>
      <c r="EX906" s="69"/>
      <c r="EY906" s="69"/>
      <c r="EZ906" s="69"/>
      <c r="FA906" s="69"/>
      <c r="FB906" s="72"/>
    </row>
    <row r="907" spans="64:158" x14ac:dyDescent="0.2">
      <c r="BL907" s="69"/>
      <c r="BN907" s="69"/>
      <c r="BP907" s="69"/>
      <c r="BR907" s="69"/>
      <c r="BT907" s="69"/>
      <c r="BV907" s="69"/>
      <c r="BX907" s="69"/>
      <c r="BZ907" s="69"/>
      <c r="CB907" s="69"/>
      <c r="CD907" s="69"/>
      <c r="CF907" s="69"/>
      <c r="CH907" s="69"/>
      <c r="CJ907" s="69"/>
      <c r="CL907" s="69"/>
      <c r="CN907" s="69"/>
      <c r="CP907" s="69"/>
      <c r="CR907" s="69"/>
      <c r="CT907" s="69"/>
      <c r="CV907" s="69"/>
      <c r="CX907" s="69"/>
      <c r="CZ907" s="69"/>
      <c r="DB907" s="69"/>
      <c r="DD907" s="69"/>
      <c r="DF907" s="69"/>
      <c r="DH907" s="69"/>
      <c r="DJ907" s="69"/>
      <c r="DL907" s="69"/>
      <c r="DN907" s="69"/>
      <c r="DP907" s="69"/>
      <c r="DR907" s="69"/>
      <c r="DT907" s="69"/>
      <c r="DV907" s="69"/>
      <c r="DX907" s="69"/>
      <c r="DZ907" s="69"/>
      <c r="EB907" s="69"/>
      <c r="ED907" s="69"/>
      <c r="EF907" s="69"/>
      <c r="EH907" s="69"/>
      <c r="EJ907" s="69"/>
      <c r="EL907" s="69"/>
      <c r="EM907" s="69"/>
      <c r="EN907" s="69"/>
      <c r="EO907" s="69"/>
      <c r="EQ907" s="70"/>
      <c r="ES907" s="69"/>
      <c r="ET907" s="70"/>
      <c r="EU907" s="71"/>
      <c r="EV907" s="69"/>
      <c r="EW907" s="70"/>
      <c r="EX907" s="69"/>
      <c r="EY907" s="69"/>
      <c r="EZ907" s="69"/>
      <c r="FA907" s="69"/>
      <c r="FB907" s="72"/>
    </row>
    <row r="908" spans="64:158" x14ac:dyDescent="0.2">
      <c r="BL908" s="69"/>
      <c r="BN908" s="69"/>
      <c r="BP908" s="69"/>
      <c r="BR908" s="69"/>
      <c r="BT908" s="69"/>
      <c r="BV908" s="69"/>
      <c r="BX908" s="69"/>
      <c r="BZ908" s="69"/>
      <c r="CB908" s="69"/>
      <c r="CD908" s="69"/>
      <c r="CF908" s="69"/>
      <c r="CH908" s="69"/>
      <c r="CJ908" s="69"/>
      <c r="CL908" s="69"/>
      <c r="CN908" s="69"/>
      <c r="CP908" s="69"/>
      <c r="CR908" s="69"/>
      <c r="CT908" s="69"/>
      <c r="CV908" s="69"/>
      <c r="CX908" s="69"/>
      <c r="CZ908" s="69"/>
      <c r="DB908" s="69"/>
      <c r="DD908" s="69"/>
      <c r="DF908" s="69"/>
      <c r="DH908" s="69"/>
      <c r="DJ908" s="69"/>
      <c r="DL908" s="69"/>
      <c r="DN908" s="69"/>
      <c r="DP908" s="69"/>
      <c r="DR908" s="69"/>
      <c r="DT908" s="69"/>
      <c r="DV908" s="69"/>
      <c r="DX908" s="69"/>
      <c r="DZ908" s="69"/>
      <c r="EB908" s="69"/>
      <c r="ED908" s="69"/>
      <c r="EF908" s="69"/>
      <c r="EH908" s="69"/>
      <c r="EJ908" s="69"/>
      <c r="EL908" s="69"/>
      <c r="EM908" s="69"/>
      <c r="EN908" s="69"/>
      <c r="EO908" s="69"/>
      <c r="EQ908" s="70"/>
      <c r="ES908" s="69"/>
      <c r="ET908" s="70"/>
      <c r="EU908" s="71"/>
      <c r="EV908" s="69"/>
      <c r="EW908" s="70"/>
      <c r="EX908" s="69"/>
      <c r="EY908" s="69"/>
      <c r="EZ908" s="69"/>
      <c r="FA908" s="69"/>
      <c r="FB908" s="72"/>
    </row>
    <row r="909" spans="64:158" x14ac:dyDescent="0.2">
      <c r="BL909" s="69"/>
      <c r="BN909" s="69"/>
      <c r="BP909" s="69"/>
      <c r="BR909" s="69"/>
      <c r="BT909" s="69"/>
      <c r="BV909" s="69"/>
      <c r="BX909" s="69"/>
      <c r="BZ909" s="69"/>
      <c r="CB909" s="69"/>
      <c r="CD909" s="69"/>
      <c r="CF909" s="69"/>
      <c r="CH909" s="69"/>
      <c r="CJ909" s="69"/>
      <c r="CL909" s="69"/>
      <c r="CN909" s="69"/>
      <c r="CP909" s="69"/>
      <c r="CR909" s="69"/>
      <c r="CT909" s="69"/>
      <c r="CV909" s="69"/>
      <c r="CX909" s="69"/>
      <c r="CZ909" s="69"/>
      <c r="DB909" s="69"/>
      <c r="DD909" s="69"/>
      <c r="DF909" s="69"/>
      <c r="DH909" s="69"/>
      <c r="DJ909" s="69"/>
      <c r="DL909" s="69"/>
      <c r="DN909" s="69"/>
      <c r="DP909" s="69"/>
      <c r="DR909" s="69"/>
      <c r="DT909" s="69"/>
      <c r="DV909" s="69"/>
      <c r="DX909" s="69"/>
      <c r="DZ909" s="69"/>
      <c r="EB909" s="69"/>
      <c r="ED909" s="69"/>
      <c r="EF909" s="69"/>
      <c r="EH909" s="69"/>
      <c r="EJ909" s="69"/>
      <c r="EL909" s="69"/>
      <c r="EM909" s="69"/>
      <c r="EN909" s="69"/>
      <c r="EO909" s="69"/>
      <c r="EQ909" s="70"/>
      <c r="ES909" s="69"/>
      <c r="ET909" s="70"/>
      <c r="EU909" s="71"/>
      <c r="EV909" s="69"/>
      <c r="EW909" s="70"/>
      <c r="EX909" s="69"/>
      <c r="EY909" s="69"/>
      <c r="EZ909" s="69"/>
      <c r="FA909" s="69"/>
      <c r="FB909" s="72"/>
    </row>
    <row r="910" spans="64:158" x14ac:dyDescent="0.2">
      <c r="BL910" s="69"/>
      <c r="BN910" s="69"/>
      <c r="BP910" s="69"/>
      <c r="BR910" s="69"/>
      <c r="BT910" s="69"/>
      <c r="BV910" s="69"/>
      <c r="BX910" s="69"/>
      <c r="BZ910" s="69"/>
      <c r="CB910" s="69"/>
      <c r="CD910" s="69"/>
      <c r="CF910" s="69"/>
      <c r="CH910" s="69"/>
      <c r="CJ910" s="69"/>
      <c r="CL910" s="69"/>
      <c r="CN910" s="69"/>
      <c r="CP910" s="69"/>
      <c r="CR910" s="69"/>
      <c r="CT910" s="69"/>
      <c r="CV910" s="69"/>
      <c r="CX910" s="69"/>
      <c r="CZ910" s="69"/>
      <c r="DB910" s="69"/>
      <c r="DD910" s="69"/>
      <c r="DF910" s="69"/>
      <c r="DH910" s="69"/>
      <c r="DJ910" s="69"/>
      <c r="DL910" s="69"/>
      <c r="DN910" s="69"/>
      <c r="DP910" s="69"/>
      <c r="DR910" s="69"/>
      <c r="DT910" s="69"/>
      <c r="DV910" s="69"/>
      <c r="DX910" s="69"/>
      <c r="DZ910" s="69"/>
      <c r="EB910" s="69"/>
      <c r="ED910" s="69"/>
      <c r="EF910" s="69"/>
      <c r="EH910" s="69"/>
      <c r="EJ910" s="69"/>
      <c r="EL910" s="69"/>
      <c r="EM910" s="69"/>
      <c r="EN910" s="69"/>
      <c r="EO910" s="69"/>
      <c r="EQ910" s="70"/>
      <c r="ES910" s="69"/>
      <c r="ET910" s="70"/>
      <c r="EU910" s="71"/>
      <c r="EV910" s="69"/>
      <c r="EW910" s="70"/>
      <c r="EX910" s="69"/>
      <c r="EY910" s="69"/>
      <c r="EZ910" s="69"/>
      <c r="FA910" s="69"/>
      <c r="FB910" s="72"/>
    </row>
    <row r="911" spans="64:158" x14ac:dyDescent="0.2">
      <c r="BL911" s="69"/>
      <c r="BN911" s="69"/>
      <c r="BP911" s="69"/>
      <c r="BR911" s="69"/>
      <c r="BT911" s="69"/>
      <c r="BV911" s="69"/>
      <c r="BX911" s="69"/>
      <c r="BZ911" s="69"/>
      <c r="CB911" s="69"/>
      <c r="CD911" s="69"/>
      <c r="CF911" s="69"/>
      <c r="CH911" s="69"/>
      <c r="CJ911" s="69"/>
      <c r="CL911" s="69"/>
      <c r="CN911" s="69"/>
      <c r="CP911" s="69"/>
      <c r="CR911" s="69"/>
      <c r="CT911" s="69"/>
      <c r="CV911" s="69"/>
      <c r="CX911" s="69"/>
      <c r="CZ911" s="69"/>
      <c r="DB911" s="69"/>
      <c r="DD911" s="69"/>
      <c r="DF911" s="69"/>
      <c r="DH911" s="69"/>
      <c r="DJ911" s="69"/>
      <c r="DL911" s="69"/>
      <c r="DN911" s="69"/>
      <c r="DP911" s="69"/>
      <c r="DR911" s="69"/>
      <c r="DT911" s="69"/>
      <c r="DV911" s="69"/>
      <c r="DX911" s="69"/>
      <c r="DZ911" s="69"/>
      <c r="EB911" s="69"/>
      <c r="ED911" s="69"/>
      <c r="EF911" s="69"/>
      <c r="EH911" s="69"/>
      <c r="EJ911" s="69"/>
      <c r="EL911" s="69"/>
      <c r="EM911" s="69"/>
      <c r="EN911" s="69"/>
      <c r="EO911" s="69"/>
      <c r="EQ911" s="70"/>
      <c r="ES911" s="69"/>
      <c r="ET911" s="70"/>
      <c r="EU911" s="71"/>
      <c r="EV911" s="69"/>
      <c r="EW911" s="70"/>
      <c r="EX911" s="69"/>
      <c r="EY911" s="69"/>
      <c r="EZ911" s="69"/>
      <c r="FA911" s="69"/>
      <c r="FB911" s="72"/>
    </row>
    <row r="912" spans="64:158" x14ac:dyDescent="0.2">
      <c r="BL912" s="69"/>
      <c r="BN912" s="69"/>
      <c r="BP912" s="69"/>
      <c r="BR912" s="69"/>
      <c r="BT912" s="69"/>
      <c r="BV912" s="69"/>
      <c r="BX912" s="69"/>
      <c r="BZ912" s="69"/>
      <c r="CB912" s="69"/>
      <c r="CD912" s="69"/>
      <c r="CF912" s="69"/>
      <c r="CH912" s="69"/>
      <c r="CJ912" s="69"/>
      <c r="CL912" s="69"/>
      <c r="CN912" s="69"/>
      <c r="CP912" s="69"/>
      <c r="CR912" s="69"/>
      <c r="CT912" s="69"/>
      <c r="CV912" s="69"/>
      <c r="CX912" s="69"/>
      <c r="CZ912" s="69"/>
      <c r="DB912" s="69"/>
      <c r="DD912" s="69"/>
      <c r="DF912" s="69"/>
      <c r="DH912" s="69"/>
      <c r="DJ912" s="69"/>
      <c r="DL912" s="69"/>
      <c r="DN912" s="69"/>
      <c r="DP912" s="69"/>
      <c r="DR912" s="69"/>
      <c r="DT912" s="69"/>
      <c r="DV912" s="69"/>
      <c r="DX912" s="69"/>
      <c r="DZ912" s="69"/>
      <c r="EB912" s="69"/>
      <c r="ED912" s="69"/>
      <c r="EF912" s="69"/>
      <c r="EH912" s="69"/>
      <c r="EJ912" s="69"/>
      <c r="EL912" s="69"/>
      <c r="EM912" s="69"/>
      <c r="EN912" s="69"/>
      <c r="EO912" s="69"/>
      <c r="EQ912" s="70"/>
      <c r="ES912" s="69"/>
      <c r="ET912" s="70"/>
      <c r="EU912" s="71"/>
      <c r="EV912" s="69"/>
      <c r="EW912" s="70"/>
      <c r="EX912" s="69"/>
      <c r="EY912" s="69"/>
      <c r="EZ912" s="69"/>
      <c r="FA912" s="69"/>
      <c r="FB912" s="72"/>
    </row>
    <row r="913" spans="64:158" x14ac:dyDescent="0.2">
      <c r="BL913" s="69"/>
      <c r="BN913" s="69"/>
      <c r="BP913" s="69"/>
      <c r="BR913" s="69"/>
      <c r="BT913" s="69"/>
      <c r="BV913" s="69"/>
      <c r="BX913" s="69"/>
      <c r="BZ913" s="69"/>
      <c r="CB913" s="69"/>
      <c r="CD913" s="69"/>
      <c r="CF913" s="69"/>
      <c r="CH913" s="69"/>
      <c r="CJ913" s="69"/>
      <c r="CL913" s="69"/>
      <c r="CN913" s="69"/>
      <c r="CP913" s="69"/>
      <c r="CR913" s="69"/>
      <c r="CT913" s="69"/>
      <c r="CV913" s="69"/>
      <c r="CX913" s="69"/>
      <c r="CZ913" s="69"/>
      <c r="DB913" s="69"/>
      <c r="DD913" s="69"/>
      <c r="DF913" s="69"/>
      <c r="DH913" s="69"/>
      <c r="DJ913" s="69"/>
      <c r="DL913" s="69"/>
      <c r="DN913" s="69"/>
      <c r="DP913" s="69"/>
      <c r="DR913" s="69"/>
      <c r="DT913" s="69"/>
      <c r="DV913" s="69"/>
      <c r="DX913" s="69"/>
      <c r="DZ913" s="69"/>
      <c r="EB913" s="69"/>
      <c r="ED913" s="69"/>
      <c r="EF913" s="69"/>
      <c r="EH913" s="69"/>
      <c r="EJ913" s="69"/>
      <c r="EL913" s="69"/>
      <c r="EM913" s="69"/>
      <c r="EN913" s="69"/>
      <c r="EO913" s="69"/>
      <c r="EQ913" s="70"/>
      <c r="ES913" s="69"/>
      <c r="ET913" s="70"/>
      <c r="EU913" s="71"/>
      <c r="EV913" s="69"/>
      <c r="EW913" s="70"/>
      <c r="EX913" s="69"/>
      <c r="EY913" s="69"/>
      <c r="EZ913" s="69"/>
      <c r="FA913" s="69"/>
      <c r="FB913" s="72"/>
    </row>
    <row r="914" spans="64:158" x14ac:dyDescent="0.2">
      <c r="BL914" s="69"/>
      <c r="BN914" s="69"/>
      <c r="BP914" s="69"/>
      <c r="BR914" s="69"/>
      <c r="BT914" s="69"/>
      <c r="BV914" s="69"/>
      <c r="BX914" s="69"/>
      <c r="BZ914" s="69"/>
      <c r="CB914" s="69"/>
      <c r="CD914" s="69"/>
      <c r="CF914" s="69"/>
      <c r="CH914" s="69"/>
      <c r="CJ914" s="69"/>
      <c r="CL914" s="69"/>
      <c r="CN914" s="69"/>
      <c r="CP914" s="69"/>
      <c r="CR914" s="69"/>
      <c r="CT914" s="69"/>
      <c r="CV914" s="69"/>
      <c r="CX914" s="69"/>
      <c r="CZ914" s="69"/>
      <c r="DB914" s="69"/>
      <c r="DD914" s="69"/>
      <c r="DF914" s="69"/>
      <c r="DH914" s="69"/>
      <c r="DJ914" s="69"/>
      <c r="DL914" s="69"/>
      <c r="DN914" s="69"/>
      <c r="DP914" s="69"/>
      <c r="DR914" s="69"/>
      <c r="DT914" s="69"/>
      <c r="DV914" s="69"/>
      <c r="DX914" s="69"/>
      <c r="DZ914" s="69"/>
      <c r="EB914" s="69"/>
      <c r="ED914" s="69"/>
      <c r="EF914" s="69"/>
      <c r="EH914" s="69"/>
      <c r="EJ914" s="69"/>
      <c r="EL914" s="69"/>
      <c r="EM914" s="69"/>
      <c r="EN914" s="69"/>
      <c r="EO914" s="69"/>
      <c r="EQ914" s="70"/>
      <c r="ES914" s="69"/>
      <c r="ET914" s="70"/>
      <c r="EU914" s="71"/>
      <c r="EV914" s="69"/>
      <c r="EW914" s="70"/>
      <c r="EX914" s="69"/>
      <c r="EY914" s="69"/>
      <c r="EZ914" s="69"/>
      <c r="FA914" s="69"/>
      <c r="FB914" s="72"/>
    </row>
    <row r="915" spans="64:158" x14ac:dyDescent="0.2">
      <c r="BL915" s="69"/>
      <c r="BN915" s="69"/>
      <c r="BP915" s="69"/>
      <c r="BR915" s="69"/>
      <c r="BT915" s="69"/>
      <c r="BV915" s="69"/>
      <c r="BX915" s="69"/>
      <c r="BZ915" s="69"/>
      <c r="CB915" s="69"/>
      <c r="CD915" s="69"/>
      <c r="CF915" s="69"/>
      <c r="CH915" s="69"/>
      <c r="CJ915" s="69"/>
      <c r="CL915" s="69"/>
      <c r="CN915" s="69"/>
      <c r="CP915" s="69"/>
      <c r="CR915" s="69"/>
      <c r="CT915" s="69"/>
      <c r="CV915" s="69"/>
      <c r="CX915" s="69"/>
      <c r="CZ915" s="69"/>
      <c r="DB915" s="69"/>
      <c r="DD915" s="69"/>
      <c r="DF915" s="69"/>
      <c r="DH915" s="69"/>
      <c r="DJ915" s="69"/>
      <c r="DL915" s="69"/>
      <c r="DN915" s="69"/>
      <c r="DP915" s="69"/>
      <c r="DR915" s="69"/>
      <c r="DT915" s="69"/>
      <c r="DV915" s="69"/>
      <c r="DX915" s="69"/>
      <c r="DZ915" s="69"/>
      <c r="EB915" s="69"/>
      <c r="ED915" s="69"/>
      <c r="EF915" s="69"/>
      <c r="EH915" s="69"/>
      <c r="EJ915" s="69"/>
      <c r="EL915" s="69"/>
      <c r="EM915" s="69"/>
      <c r="EN915" s="69"/>
      <c r="EO915" s="69"/>
      <c r="EQ915" s="70"/>
      <c r="ES915" s="69"/>
      <c r="ET915" s="70"/>
      <c r="EU915" s="71"/>
      <c r="EV915" s="69"/>
      <c r="EW915" s="70"/>
      <c r="EX915" s="69"/>
      <c r="EY915" s="69"/>
      <c r="EZ915" s="69"/>
      <c r="FA915" s="69"/>
      <c r="FB915" s="72"/>
    </row>
    <row r="916" spans="64:158" x14ac:dyDescent="0.2">
      <c r="BL916" s="69"/>
      <c r="BN916" s="69"/>
      <c r="BP916" s="69"/>
      <c r="BR916" s="69"/>
      <c r="BT916" s="69"/>
      <c r="BV916" s="69"/>
      <c r="BX916" s="69"/>
      <c r="BZ916" s="69"/>
      <c r="CB916" s="69"/>
      <c r="CD916" s="69"/>
      <c r="CF916" s="69"/>
      <c r="CH916" s="69"/>
      <c r="CJ916" s="69"/>
      <c r="CL916" s="69"/>
      <c r="CN916" s="69"/>
      <c r="CP916" s="69"/>
      <c r="CR916" s="69"/>
      <c r="CT916" s="69"/>
      <c r="CV916" s="69"/>
      <c r="CX916" s="69"/>
      <c r="CZ916" s="69"/>
      <c r="DB916" s="69"/>
      <c r="DD916" s="69"/>
      <c r="DF916" s="69"/>
      <c r="DH916" s="69"/>
      <c r="DJ916" s="69"/>
      <c r="DL916" s="69"/>
      <c r="DN916" s="69"/>
      <c r="DP916" s="69"/>
      <c r="DR916" s="69"/>
      <c r="DT916" s="69"/>
      <c r="DV916" s="69"/>
      <c r="DX916" s="69"/>
      <c r="DZ916" s="69"/>
      <c r="EB916" s="69"/>
      <c r="ED916" s="69"/>
      <c r="EF916" s="69"/>
      <c r="EH916" s="69"/>
      <c r="EJ916" s="69"/>
      <c r="EL916" s="69"/>
      <c r="EM916" s="69"/>
      <c r="EN916" s="69"/>
      <c r="EO916" s="69"/>
      <c r="EQ916" s="70"/>
      <c r="ES916" s="69"/>
      <c r="ET916" s="70"/>
      <c r="EU916" s="71"/>
      <c r="EV916" s="69"/>
      <c r="EW916" s="70"/>
      <c r="EX916" s="69"/>
      <c r="EY916" s="69"/>
      <c r="EZ916" s="69"/>
      <c r="FA916" s="69"/>
      <c r="FB916" s="72"/>
    </row>
    <row r="917" spans="64:158" x14ac:dyDescent="0.2">
      <c r="BL917" s="69"/>
      <c r="BN917" s="69"/>
      <c r="BP917" s="69"/>
      <c r="BR917" s="69"/>
      <c r="BT917" s="69"/>
      <c r="BV917" s="69"/>
      <c r="BX917" s="69"/>
      <c r="BZ917" s="69"/>
      <c r="CB917" s="69"/>
      <c r="CD917" s="69"/>
      <c r="CF917" s="69"/>
      <c r="CH917" s="69"/>
      <c r="CJ917" s="69"/>
      <c r="CL917" s="69"/>
      <c r="CN917" s="69"/>
      <c r="CP917" s="69"/>
      <c r="CR917" s="69"/>
      <c r="CT917" s="69"/>
      <c r="CV917" s="69"/>
      <c r="CX917" s="69"/>
      <c r="CZ917" s="69"/>
      <c r="DB917" s="69"/>
      <c r="DD917" s="69"/>
      <c r="DF917" s="69"/>
      <c r="DH917" s="69"/>
      <c r="DJ917" s="69"/>
      <c r="DL917" s="69"/>
      <c r="DN917" s="69"/>
      <c r="DP917" s="69"/>
      <c r="DR917" s="69"/>
      <c r="DT917" s="69"/>
      <c r="DV917" s="69"/>
      <c r="DX917" s="69"/>
      <c r="DZ917" s="69"/>
      <c r="EB917" s="69"/>
      <c r="ED917" s="69"/>
      <c r="EF917" s="69"/>
      <c r="EH917" s="69"/>
      <c r="EJ917" s="69"/>
      <c r="EL917" s="69"/>
      <c r="EM917" s="69"/>
      <c r="EN917" s="69"/>
      <c r="EO917" s="69"/>
      <c r="EQ917" s="70"/>
      <c r="ES917" s="69"/>
      <c r="ET917" s="70"/>
      <c r="EU917" s="71"/>
      <c r="EV917" s="69"/>
      <c r="EW917" s="70"/>
      <c r="EX917" s="69"/>
      <c r="EY917" s="69"/>
      <c r="EZ917" s="69"/>
      <c r="FA917" s="69"/>
      <c r="FB917" s="72"/>
    </row>
    <row r="918" spans="64:158" x14ac:dyDescent="0.2">
      <c r="BL918" s="69"/>
      <c r="BN918" s="69"/>
      <c r="BP918" s="69"/>
      <c r="BR918" s="69"/>
      <c r="BT918" s="69"/>
      <c r="BV918" s="69"/>
      <c r="BX918" s="69"/>
      <c r="BZ918" s="69"/>
      <c r="CB918" s="69"/>
      <c r="CD918" s="69"/>
      <c r="CF918" s="69"/>
      <c r="CH918" s="69"/>
      <c r="CJ918" s="69"/>
      <c r="CL918" s="69"/>
      <c r="CN918" s="69"/>
      <c r="CP918" s="69"/>
      <c r="CR918" s="69"/>
      <c r="CT918" s="69"/>
      <c r="CV918" s="69"/>
      <c r="CX918" s="69"/>
      <c r="CZ918" s="69"/>
      <c r="DB918" s="69"/>
      <c r="DD918" s="69"/>
      <c r="DF918" s="69"/>
      <c r="DH918" s="69"/>
      <c r="DJ918" s="69"/>
      <c r="DL918" s="69"/>
      <c r="DN918" s="69"/>
      <c r="DP918" s="69"/>
      <c r="DR918" s="69"/>
      <c r="DT918" s="69"/>
      <c r="DV918" s="69"/>
      <c r="DX918" s="69"/>
      <c r="DZ918" s="69"/>
      <c r="EB918" s="69"/>
      <c r="ED918" s="69"/>
      <c r="EF918" s="69"/>
      <c r="EH918" s="69"/>
      <c r="EJ918" s="69"/>
      <c r="EL918" s="69"/>
      <c r="EM918" s="69"/>
      <c r="EN918" s="69"/>
      <c r="EO918" s="69"/>
      <c r="EQ918" s="70"/>
      <c r="ES918" s="69"/>
      <c r="ET918" s="70"/>
      <c r="EU918" s="71"/>
      <c r="EV918" s="69"/>
      <c r="EW918" s="70"/>
      <c r="EX918" s="69"/>
      <c r="EY918" s="69"/>
      <c r="EZ918" s="69"/>
      <c r="FA918" s="69"/>
      <c r="FB918" s="72"/>
    </row>
    <row r="919" spans="64:158" x14ac:dyDescent="0.2">
      <c r="BL919" s="69"/>
      <c r="BN919" s="69"/>
      <c r="BP919" s="69"/>
      <c r="BR919" s="69"/>
      <c r="BT919" s="69"/>
      <c r="BV919" s="69"/>
      <c r="BX919" s="69"/>
      <c r="BZ919" s="69"/>
      <c r="CB919" s="69"/>
      <c r="CD919" s="69"/>
      <c r="CF919" s="69"/>
      <c r="CH919" s="69"/>
      <c r="CJ919" s="69"/>
      <c r="CL919" s="69"/>
      <c r="CN919" s="69"/>
      <c r="CP919" s="69"/>
      <c r="CR919" s="69"/>
      <c r="CT919" s="69"/>
      <c r="CV919" s="69"/>
      <c r="CX919" s="69"/>
      <c r="CZ919" s="69"/>
      <c r="DB919" s="69"/>
      <c r="DD919" s="69"/>
      <c r="DF919" s="69"/>
      <c r="DH919" s="69"/>
      <c r="DJ919" s="69"/>
      <c r="DL919" s="69"/>
      <c r="DN919" s="69"/>
      <c r="DP919" s="69"/>
      <c r="DR919" s="69"/>
      <c r="DT919" s="69"/>
      <c r="DV919" s="69"/>
      <c r="DX919" s="69"/>
      <c r="DZ919" s="69"/>
      <c r="EB919" s="69"/>
      <c r="ED919" s="69"/>
      <c r="EF919" s="69"/>
      <c r="EH919" s="69"/>
      <c r="EJ919" s="69"/>
      <c r="EL919" s="69"/>
      <c r="EM919" s="69"/>
      <c r="EN919" s="69"/>
      <c r="EO919" s="69"/>
      <c r="EQ919" s="70"/>
      <c r="ES919" s="69"/>
      <c r="ET919" s="70"/>
      <c r="EU919" s="71"/>
      <c r="EV919" s="69"/>
      <c r="EW919" s="70"/>
      <c r="EX919" s="69"/>
      <c r="EY919" s="69"/>
      <c r="EZ919" s="69"/>
      <c r="FA919" s="69"/>
      <c r="FB919" s="72"/>
    </row>
    <row r="920" spans="64:158" x14ac:dyDescent="0.2">
      <c r="BL920" s="69"/>
      <c r="BN920" s="69"/>
      <c r="BP920" s="69"/>
      <c r="BR920" s="69"/>
      <c r="BT920" s="69"/>
      <c r="BV920" s="69"/>
      <c r="BX920" s="69"/>
      <c r="BZ920" s="69"/>
      <c r="CB920" s="69"/>
      <c r="CD920" s="69"/>
      <c r="CF920" s="69"/>
      <c r="CH920" s="69"/>
      <c r="CJ920" s="69"/>
      <c r="CL920" s="69"/>
      <c r="CN920" s="69"/>
      <c r="CP920" s="69"/>
      <c r="CR920" s="69"/>
      <c r="CT920" s="69"/>
      <c r="CV920" s="69"/>
      <c r="CX920" s="69"/>
      <c r="CZ920" s="69"/>
      <c r="DB920" s="69"/>
      <c r="DD920" s="69"/>
      <c r="DF920" s="69"/>
      <c r="DH920" s="69"/>
      <c r="DJ920" s="69"/>
      <c r="DL920" s="69"/>
      <c r="DN920" s="69"/>
      <c r="DP920" s="69"/>
      <c r="DR920" s="69"/>
      <c r="DT920" s="69"/>
      <c r="DV920" s="69"/>
      <c r="DX920" s="69"/>
      <c r="DZ920" s="69"/>
      <c r="EB920" s="69"/>
      <c r="ED920" s="69"/>
      <c r="EF920" s="69"/>
      <c r="EH920" s="69"/>
      <c r="EJ920" s="69"/>
      <c r="EL920" s="69"/>
      <c r="EM920" s="69"/>
      <c r="EN920" s="69"/>
      <c r="EO920" s="69"/>
      <c r="EQ920" s="70"/>
      <c r="ES920" s="69"/>
      <c r="ET920" s="70"/>
      <c r="EU920" s="71"/>
      <c r="EV920" s="69"/>
      <c r="EW920" s="70"/>
      <c r="EX920" s="69"/>
      <c r="EY920" s="69"/>
      <c r="EZ920" s="69"/>
      <c r="FA920" s="69"/>
      <c r="FB920" s="72"/>
    </row>
    <row r="921" spans="64:158" x14ac:dyDescent="0.2">
      <c r="BL921" s="69"/>
      <c r="BN921" s="69"/>
      <c r="BP921" s="69"/>
      <c r="BR921" s="69"/>
      <c r="BT921" s="69"/>
      <c r="BV921" s="69"/>
      <c r="BX921" s="69"/>
      <c r="BZ921" s="69"/>
      <c r="CB921" s="69"/>
      <c r="CD921" s="69"/>
      <c r="CF921" s="69"/>
      <c r="CH921" s="69"/>
      <c r="CJ921" s="69"/>
      <c r="CL921" s="69"/>
      <c r="CN921" s="69"/>
      <c r="CP921" s="69"/>
      <c r="CR921" s="69"/>
      <c r="CT921" s="69"/>
      <c r="CV921" s="69"/>
      <c r="CX921" s="69"/>
      <c r="CZ921" s="69"/>
      <c r="DB921" s="69"/>
      <c r="DD921" s="69"/>
      <c r="DF921" s="69"/>
      <c r="DH921" s="69"/>
      <c r="DJ921" s="69"/>
      <c r="DL921" s="69"/>
      <c r="DN921" s="69"/>
      <c r="DP921" s="69"/>
      <c r="DR921" s="69"/>
      <c r="DT921" s="69"/>
      <c r="DV921" s="69"/>
      <c r="DX921" s="69"/>
      <c r="DZ921" s="69"/>
      <c r="EB921" s="69"/>
      <c r="ED921" s="69"/>
      <c r="EF921" s="69"/>
      <c r="EH921" s="69"/>
      <c r="EJ921" s="69"/>
      <c r="EL921" s="69"/>
      <c r="EM921" s="69"/>
      <c r="EN921" s="69"/>
      <c r="EO921" s="69"/>
      <c r="EQ921" s="70"/>
      <c r="ES921" s="69"/>
      <c r="ET921" s="70"/>
      <c r="EU921" s="71"/>
      <c r="EV921" s="69"/>
      <c r="EW921" s="70"/>
      <c r="EX921" s="69"/>
      <c r="EY921" s="69"/>
      <c r="EZ921" s="69"/>
      <c r="FA921" s="69"/>
      <c r="FB921" s="72"/>
    </row>
    <row r="922" spans="64:158" x14ac:dyDescent="0.2">
      <c r="BL922" s="69"/>
      <c r="BN922" s="69"/>
      <c r="BP922" s="69"/>
      <c r="BR922" s="69"/>
      <c r="BT922" s="69"/>
      <c r="BV922" s="69"/>
      <c r="BX922" s="69"/>
      <c r="BZ922" s="69"/>
      <c r="CB922" s="69"/>
      <c r="CD922" s="69"/>
      <c r="CF922" s="69"/>
      <c r="CH922" s="69"/>
      <c r="CJ922" s="69"/>
      <c r="CL922" s="69"/>
      <c r="CN922" s="69"/>
      <c r="CP922" s="69"/>
      <c r="CR922" s="69"/>
      <c r="CT922" s="69"/>
      <c r="CV922" s="69"/>
      <c r="CX922" s="69"/>
      <c r="CZ922" s="69"/>
      <c r="DB922" s="69"/>
      <c r="DD922" s="69"/>
      <c r="DF922" s="69"/>
      <c r="DH922" s="69"/>
      <c r="DJ922" s="69"/>
      <c r="DL922" s="69"/>
      <c r="DN922" s="69"/>
      <c r="DP922" s="69"/>
      <c r="DR922" s="69"/>
      <c r="DT922" s="69"/>
      <c r="DV922" s="69"/>
      <c r="DX922" s="69"/>
      <c r="DZ922" s="69"/>
      <c r="EB922" s="69"/>
      <c r="ED922" s="69"/>
      <c r="EF922" s="69"/>
      <c r="EH922" s="69"/>
      <c r="EJ922" s="69"/>
      <c r="EL922" s="69"/>
      <c r="EM922" s="69"/>
      <c r="EN922" s="69"/>
      <c r="EO922" s="69"/>
      <c r="EQ922" s="70"/>
      <c r="ES922" s="69"/>
      <c r="ET922" s="70"/>
      <c r="EU922" s="71"/>
      <c r="EV922" s="69"/>
      <c r="EW922" s="70"/>
      <c r="EX922" s="69"/>
      <c r="EY922" s="69"/>
      <c r="EZ922" s="69"/>
      <c r="FA922" s="69"/>
      <c r="FB922" s="72"/>
    </row>
    <row r="923" spans="64:158" x14ac:dyDescent="0.2">
      <c r="BL923" s="69"/>
      <c r="BN923" s="69"/>
      <c r="BP923" s="69"/>
      <c r="BR923" s="69"/>
      <c r="BT923" s="69"/>
      <c r="BV923" s="69"/>
      <c r="BX923" s="69"/>
      <c r="BZ923" s="69"/>
      <c r="CB923" s="69"/>
      <c r="CD923" s="69"/>
      <c r="CF923" s="69"/>
      <c r="CH923" s="69"/>
      <c r="CJ923" s="69"/>
      <c r="CL923" s="69"/>
      <c r="CN923" s="69"/>
      <c r="CP923" s="69"/>
      <c r="CR923" s="69"/>
      <c r="CT923" s="69"/>
      <c r="CV923" s="69"/>
      <c r="CX923" s="69"/>
      <c r="CZ923" s="69"/>
      <c r="DB923" s="69"/>
      <c r="DD923" s="69"/>
      <c r="DF923" s="69"/>
      <c r="DH923" s="69"/>
      <c r="DJ923" s="69"/>
      <c r="DL923" s="69"/>
      <c r="DN923" s="69"/>
      <c r="DP923" s="69"/>
      <c r="DR923" s="69"/>
      <c r="DT923" s="69"/>
      <c r="DV923" s="69"/>
      <c r="DX923" s="69"/>
      <c r="DZ923" s="69"/>
      <c r="EB923" s="69"/>
      <c r="ED923" s="69"/>
      <c r="EF923" s="69"/>
      <c r="EH923" s="69"/>
      <c r="EJ923" s="69"/>
      <c r="EL923" s="69"/>
      <c r="EM923" s="69"/>
      <c r="EN923" s="69"/>
      <c r="EO923" s="69"/>
      <c r="EQ923" s="70"/>
      <c r="ES923" s="69"/>
      <c r="ET923" s="70"/>
      <c r="EU923" s="71"/>
      <c r="EV923" s="69"/>
      <c r="EW923" s="70"/>
      <c r="EX923" s="69"/>
      <c r="EY923" s="69"/>
      <c r="EZ923" s="69"/>
      <c r="FA923" s="69"/>
      <c r="FB923" s="72"/>
    </row>
    <row r="924" spans="64:158" x14ac:dyDescent="0.2">
      <c r="BL924" s="69"/>
      <c r="BN924" s="69"/>
      <c r="BP924" s="69"/>
      <c r="BR924" s="69"/>
      <c r="BT924" s="69"/>
      <c r="BV924" s="69"/>
      <c r="BX924" s="69"/>
      <c r="BZ924" s="69"/>
      <c r="CB924" s="69"/>
      <c r="CD924" s="69"/>
      <c r="CF924" s="69"/>
      <c r="CH924" s="69"/>
      <c r="CJ924" s="69"/>
      <c r="CL924" s="69"/>
      <c r="CN924" s="69"/>
      <c r="CP924" s="69"/>
      <c r="CR924" s="69"/>
      <c r="CT924" s="69"/>
      <c r="CV924" s="69"/>
      <c r="CX924" s="69"/>
      <c r="CZ924" s="69"/>
      <c r="DB924" s="69"/>
      <c r="DD924" s="69"/>
      <c r="DF924" s="69"/>
      <c r="DH924" s="69"/>
      <c r="DJ924" s="69"/>
      <c r="DL924" s="69"/>
      <c r="DN924" s="69"/>
      <c r="DP924" s="69"/>
      <c r="DR924" s="69"/>
      <c r="DT924" s="69"/>
      <c r="DV924" s="69"/>
      <c r="DX924" s="69"/>
      <c r="DZ924" s="69"/>
      <c r="EB924" s="69"/>
      <c r="ED924" s="69"/>
      <c r="EF924" s="69"/>
      <c r="EH924" s="69"/>
      <c r="EJ924" s="69"/>
      <c r="EL924" s="69"/>
      <c r="EM924" s="69"/>
      <c r="EN924" s="69"/>
      <c r="EO924" s="69"/>
      <c r="EQ924" s="70"/>
      <c r="ES924" s="69"/>
      <c r="ET924" s="70"/>
      <c r="EU924" s="71"/>
      <c r="EV924" s="69"/>
      <c r="EW924" s="70"/>
      <c r="EX924" s="69"/>
      <c r="EY924" s="69"/>
      <c r="EZ924" s="69"/>
      <c r="FA924" s="69"/>
      <c r="FB924" s="72"/>
    </row>
    <row r="925" spans="64:158" x14ac:dyDescent="0.2">
      <c r="BL925" s="69"/>
      <c r="BN925" s="69"/>
      <c r="BP925" s="69"/>
      <c r="BR925" s="69"/>
      <c r="BT925" s="69"/>
      <c r="BV925" s="69"/>
      <c r="BX925" s="69"/>
      <c r="BZ925" s="69"/>
      <c r="CB925" s="69"/>
      <c r="CD925" s="69"/>
      <c r="CF925" s="69"/>
      <c r="CH925" s="69"/>
      <c r="CJ925" s="69"/>
      <c r="CL925" s="69"/>
      <c r="CN925" s="69"/>
      <c r="CP925" s="69"/>
      <c r="CR925" s="69"/>
      <c r="CT925" s="69"/>
      <c r="CV925" s="69"/>
      <c r="CX925" s="69"/>
      <c r="CZ925" s="69"/>
      <c r="DB925" s="69"/>
      <c r="DD925" s="69"/>
      <c r="DF925" s="69"/>
      <c r="DH925" s="69"/>
      <c r="DJ925" s="69"/>
      <c r="DL925" s="69"/>
      <c r="DN925" s="69"/>
      <c r="DP925" s="69"/>
      <c r="DR925" s="69"/>
      <c r="DT925" s="69"/>
      <c r="DV925" s="69"/>
      <c r="DX925" s="69"/>
      <c r="DZ925" s="69"/>
      <c r="EB925" s="69"/>
      <c r="ED925" s="69"/>
      <c r="EF925" s="69"/>
      <c r="EH925" s="69"/>
      <c r="EJ925" s="69"/>
      <c r="EL925" s="69"/>
      <c r="EM925" s="69"/>
      <c r="EN925" s="69"/>
      <c r="EO925" s="69"/>
      <c r="EQ925" s="70"/>
      <c r="ES925" s="69"/>
      <c r="ET925" s="70"/>
      <c r="EU925" s="71"/>
      <c r="EV925" s="69"/>
      <c r="EW925" s="70"/>
      <c r="EX925" s="69"/>
      <c r="EY925" s="69"/>
      <c r="EZ925" s="69"/>
      <c r="FA925" s="69"/>
      <c r="FB925" s="72"/>
    </row>
    <row r="926" spans="64:158" x14ac:dyDescent="0.2">
      <c r="BL926" s="69"/>
      <c r="BN926" s="69"/>
      <c r="BP926" s="69"/>
      <c r="BR926" s="69"/>
      <c r="BT926" s="69"/>
      <c r="BV926" s="69"/>
      <c r="BX926" s="69"/>
      <c r="BZ926" s="69"/>
      <c r="CB926" s="69"/>
      <c r="CD926" s="69"/>
      <c r="CF926" s="69"/>
      <c r="CH926" s="69"/>
      <c r="CJ926" s="69"/>
      <c r="CL926" s="69"/>
      <c r="CN926" s="69"/>
      <c r="CP926" s="69"/>
      <c r="CR926" s="69"/>
      <c r="CT926" s="69"/>
      <c r="CV926" s="69"/>
      <c r="CX926" s="69"/>
      <c r="CZ926" s="69"/>
      <c r="DB926" s="69"/>
      <c r="DD926" s="69"/>
      <c r="DF926" s="69"/>
      <c r="DH926" s="69"/>
      <c r="DJ926" s="69"/>
      <c r="DL926" s="69"/>
      <c r="DN926" s="69"/>
      <c r="DP926" s="69"/>
      <c r="DR926" s="69"/>
      <c r="DT926" s="69"/>
      <c r="DV926" s="69"/>
      <c r="DX926" s="69"/>
      <c r="DZ926" s="69"/>
      <c r="EB926" s="69"/>
      <c r="ED926" s="69"/>
      <c r="EF926" s="69"/>
      <c r="EH926" s="69"/>
      <c r="EJ926" s="69"/>
      <c r="EL926" s="69"/>
      <c r="EM926" s="69"/>
      <c r="EN926" s="69"/>
      <c r="EO926" s="69"/>
      <c r="EQ926" s="70"/>
      <c r="ES926" s="69"/>
      <c r="ET926" s="70"/>
      <c r="EU926" s="71"/>
      <c r="EV926" s="69"/>
      <c r="EW926" s="70"/>
      <c r="EX926" s="69"/>
      <c r="EY926" s="69"/>
      <c r="EZ926" s="69"/>
      <c r="FA926" s="69"/>
      <c r="FB926" s="72"/>
    </row>
    <row r="927" spans="64:158" x14ac:dyDescent="0.2">
      <c r="BL927" s="69"/>
      <c r="BN927" s="69"/>
      <c r="BP927" s="69"/>
      <c r="BR927" s="69"/>
      <c r="BT927" s="69"/>
      <c r="BV927" s="69"/>
      <c r="BX927" s="69"/>
      <c r="BZ927" s="69"/>
      <c r="CB927" s="69"/>
      <c r="CD927" s="69"/>
      <c r="CF927" s="69"/>
      <c r="CH927" s="69"/>
      <c r="CJ927" s="69"/>
      <c r="CL927" s="69"/>
      <c r="CN927" s="69"/>
      <c r="CP927" s="69"/>
      <c r="CR927" s="69"/>
      <c r="CT927" s="69"/>
      <c r="CV927" s="69"/>
      <c r="CX927" s="69"/>
      <c r="CZ927" s="69"/>
      <c r="DB927" s="69"/>
      <c r="DD927" s="69"/>
      <c r="DF927" s="69"/>
      <c r="DH927" s="69"/>
      <c r="DJ927" s="69"/>
      <c r="DL927" s="69"/>
      <c r="DN927" s="69"/>
      <c r="DP927" s="69"/>
      <c r="DR927" s="69"/>
      <c r="DT927" s="69"/>
      <c r="DV927" s="69"/>
      <c r="DX927" s="69"/>
      <c r="DZ927" s="69"/>
      <c r="EB927" s="69"/>
      <c r="ED927" s="69"/>
      <c r="EF927" s="69"/>
      <c r="EH927" s="69"/>
      <c r="EJ927" s="69"/>
      <c r="EL927" s="69"/>
      <c r="EM927" s="69"/>
      <c r="EN927" s="69"/>
      <c r="EO927" s="69"/>
      <c r="EQ927" s="70"/>
      <c r="ES927" s="69"/>
      <c r="ET927" s="70"/>
      <c r="EU927" s="71"/>
      <c r="EV927" s="69"/>
      <c r="EW927" s="70"/>
      <c r="EX927" s="69"/>
      <c r="EY927" s="69"/>
      <c r="EZ927" s="69"/>
      <c r="FA927" s="69"/>
      <c r="FB927" s="72"/>
    </row>
    <row r="928" spans="64:158" x14ac:dyDescent="0.2">
      <c r="BL928" s="69"/>
      <c r="BN928" s="69"/>
      <c r="BP928" s="69"/>
      <c r="BR928" s="69"/>
      <c r="BT928" s="69"/>
      <c r="BV928" s="69"/>
      <c r="BX928" s="69"/>
      <c r="BZ928" s="69"/>
      <c r="CB928" s="69"/>
      <c r="CD928" s="69"/>
      <c r="CF928" s="69"/>
      <c r="CH928" s="69"/>
      <c r="CJ928" s="69"/>
      <c r="CL928" s="69"/>
      <c r="CN928" s="69"/>
      <c r="CP928" s="69"/>
      <c r="CR928" s="69"/>
      <c r="CT928" s="69"/>
      <c r="CV928" s="69"/>
      <c r="CX928" s="69"/>
      <c r="CZ928" s="69"/>
      <c r="DB928" s="69"/>
      <c r="DD928" s="69"/>
      <c r="DF928" s="69"/>
      <c r="DH928" s="69"/>
      <c r="DJ928" s="69"/>
      <c r="DL928" s="69"/>
      <c r="DN928" s="69"/>
      <c r="DP928" s="69"/>
      <c r="DR928" s="69"/>
      <c r="DT928" s="69"/>
      <c r="DV928" s="69"/>
      <c r="DX928" s="69"/>
      <c r="DZ928" s="69"/>
      <c r="EB928" s="69"/>
      <c r="ED928" s="69"/>
      <c r="EF928" s="69"/>
      <c r="EH928" s="69"/>
      <c r="EJ928" s="69"/>
      <c r="EL928" s="69"/>
      <c r="EM928" s="69"/>
      <c r="EN928" s="69"/>
      <c r="EO928" s="69"/>
      <c r="EQ928" s="70"/>
      <c r="ES928" s="69"/>
      <c r="ET928" s="70"/>
      <c r="EU928" s="71"/>
      <c r="EV928" s="69"/>
      <c r="EW928" s="70"/>
      <c r="EX928" s="69"/>
      <c r="EY928" s="69"/>
      <c r="EZ928" s="69"/>
      <c r="FA928" s="69"/>
      <c r="FB928" s="72"/>
    </row>
    <row r="929" spans="64:158" x14ac:dyDescent="0.2">
      <c r="BL929" s="69"/>
      <c r="BN929" s="69"/>
      <c r="BP929" s="69"/>
      <c r="BR929" s="69"/>
      <c r="BT929" s="69"/>
      <c r="BV929" s="69"/>
      <c r="BX929" s="69"/>
      <c r="BZ929" s="69"/>
      <c r="CB929" s="69"/>
      <c r="CD929" s="69"/>
      <c r="CF929" s="69"/>
      <c r="CH929" s="69"/>
      <c r="CJ929" s="69"/>
      <c r="CL929" s="69"/>
      <c r="CN929" s="69"/>
      <c r="CP929" s="69"/>
      <c r="CR929" s="69"/>
      <c r="CT929" s="69"/>
      <c r="CV929" s="69"/>
      <c r="CX929" s="69"/>
      <c r="CZ929" s="69"/>
      <c r="DB929" s="69"/>
      <c r="DD929" s="69"/>
      <c r="DF929" s="69"/>
      <c r="DH929" s="69"/>
      <c r="DJ929" s="69"/>
      <c r="DL929" s="69"/>
      <c r="DN929" s="69"/>
      <c r="DP929" s="69"/>
      <c r="DR929" s="69"/>
      <c r="DT929" s="69"/>
      <c r="DV929" s="69"/>
      <c r="DX929" s="69"/>
      <c r="DZ929" s="69"/>
      <c r="EB929" s="69"/>
      <c r="ED929" s="69"/>
      <c r="EF929" s="69"/>
      <c r="EH929" s="69"/>
      <c r="EJ929" s="69"/>
      <c r="EL929" s="69"/>
      <c r="EM929" s="69"/>
      <c r="EN929" s="69"/>
      <c r="EO929" s="69"/>
      <c r="EQ929" s="70"/>
      <c r="ES929" s="69"/>
      <c r="ET929" s="70"/>
      <c r="EU929" s="71"/>
      <c r="EV929" s="69"/>
      <c r="EW929" s="70"/>
      <c r="EX929" s="69"/>
      <c r="EY929" s="69"/>
      <c r="EZ929" s="69"/>
      <c r="FA929" s="69"/>
      <c r="FB929" s="72"/>
    </row>
    <row r="930" spans="64:158" x14ac:dyDescent="0.2">
      <c r="BL930" s="69"/>
      <c r="BN930" s="69"/>
      <c r="BP930" s="69"/>
      <c r="BR930" s="69"/>
      <c r="BT930" s="69"/>
      <c r="BV930" s="69"/>
      <c r="BX930" s="69"/>
      <c r="BZ930" s="69"/>
      <c r="CB930" s="69"/>
      <c r="CD930" s="69"/>
      <c r="CF930" s="69"/>
      <c r="CH930" s="69"/>
      <c r="CJ930" s="69"/>
      <c r="CL930" s="69"/>
      <c r="CN930" s="69"/>
      <c r="CP930" s="69"/>
      <c r="CR930" s="69"/>
      <c r="CT930" s="69"/>
      <c r="CV930" s="69"/>
      <c r="CX930" s="69"/>
      <c r="CZ930" s="69"/>
      <c r="DB930" s="69"/>
      <c r="DD930" s="69"/>
      <c r="DF930" s="69"/>
      <c r="DH930" s="69"/>
      <c r="DJ930" s="69"/>
      <c r="DL930" s="69"/>
      <c r="DN930" s="69"/>
      <c r="DP930" s="69"/>
      <c r="DR930" s="69"/>
      <c r="DT930" s="69"/>
      <c r="DV930" s="69"/>
      <c r="DX930" s="69"/>
      <c r="DZ930" s="69"/>
      <c r="EB930" s="69"/>
      <c r="ED930" s="69"/>
      <c r="EF930" s="69"/>
      <c r="EH930" s="69"/>
      <c r="EJ930" s="69"/>
      <c r="EL930" s="69"/>
      <c r="EM930" s="69"/>
      <c r="EN930" s="69"/>
      <c r="EO930" s="69"/>
      <c r="EQ930" s="70"/>
      <c r="ES930" s="69"/>
      <c r="ET930" s="70"/>
      <c r="EU930" s="71"/>
      <c r="EV930" s="69"/>
      <c r="EW930" s="70"/>
      <c r="EX930" s="69"/>
      <c r="EY930" s="69"/>
      <c r="EZ930" s="69"/>
      <c r="FA930" s="69"/>
      <c r="FB930" s="72"/>
    </row>
    <row r="931" spans="64:158" x14ac:dyDescent="0.2">
      <c r="BL931" s="69"/>
      <c r="BN931" s="69"/>
      <c r="BP931" s="69"/>
      <c r="BR931" s="69"/>
      <c r="BT931" s="69"/>
      <c r="BV931" s="69"/>
      <c r="BX931" s="69"/>
      <c r="BZ931" s="69"/>
      <c r="CB931" s="69"/>
      <c r="CD931" s="69"/>
      <c r="CF931" s="69"/>
      <c r="CH931" s="69"/>
      <c r="CJ931" s="69"/>
      <c r="CL931" s="69"/>
      <c r="CN931" s="69"/>
      <c r="CP931" s="69"/>
      <c r="CR931" s="69"/>
      <c r="CT931" s="69"/>
      <c r="CV931" s="69"/>
      <c r="CX931" s="69"/>
      <c r="CZ931" s="69"/>
      <c r="DB931" s="69"/>
      <c r="DD931" s="69"/>
      <c r="DF931" s="69"/>
      <c r="DH931" s="69"/>
      <c r="DJ931" s="69"/>
      <c r="DL931" s="69"/>
      <c r="DN931" s="69"/>
      <c r="DP931" s="69"/>
      <c r="DR931" s="69"/>
      <c r="DT931" s="69"/>
      <c r="DV931" s="69"/>
      <c r="DX931" s="69"/>
      <c r="DZ931" s="69"/>
      <c r="EB931" s="69"/>
      <c r="ED931" s="69"/>
      <c r="EF931" s="69"/>
      <c r="EH931" s="69"/>
      <c r="EJ931" s="69"/>
      <c r="EL931" s="69"/>
      <c r="EM931" s="69"/>
      <c r="EN931" s="69"/>
      <c r="EO931" s="69"/>
      <c r="EQ931" s="70"/>
      <c r="ES931" s="69"/>
      <c r="ET931" s="70"/>
      <c r="EU931" s="71"/>
      <c r="EV931" s="69"/>
      <c r="EW931" s="70"/>
      <c r="EX931" s="69"/>
      <c r="EY931" s="69"/>
      <c r="EZ931" s="69"/>
      <c r="FA931" s="69"/>
      <c r="FB931" s="72"/>
    </row>
    <row r="932" spans="64:158" x14ac:dyDescent="0.2">
      <c r="BL932" s="69"/>
      <c r="BN932" s="69"/>
      <c r="BP932" s="69"/>
      <c r="BR932" s="69"/>
      <c r="BT932" s="69"/>
      <c r="BV932" s="69"/>
      <c r="BX932" s="69"/>
      <c r="BZ932" s="69"/>
      <c r="CB932" s="69"/>
      <c r="CD932" s="69"/>
      <c r="CF932" s="69"/>
      <c r="CH932" s="69"/>
      <c r="CJ932" s="69"/>
      <c r="CL932" s="69"/>
      <c r="CN932" s="69"/>
      <c r="CP932" s="69"/>
      <c r="CR932" s="69"/>
      <c r="CT932" s="69"/>
      <c r="CV932" s="69"/>
      <c r="CX932" s="69"/>
      <c r="CZ932" s="69"/>
      <c r="DB932" s="69"/>
      <c r="DD932" s="69"/>
      <c r="DF932" s="69"/>
      <c r="DH932" s="69"/>
      <c r="DJ932" s="69"/>
      <c r="DL932" s="69"/>
      <c r="DN932" s="69"/>
      <c r="DP932" s="69"/>
      <c r="DR932" s="69"/>
      <c r="DT932" s="69"/>
      <c r="DV932" s="69"/>
      <c r="DX932" s="69"/>
      <c r="DZ932" s="69"/>
      <c r="EB932" s="69"/>
      <c r="ED932" s="69"/>
      <c r="EF932" s="69"/>
      <c r="EH932" s="69"/>
      <c r="EJ932" s="69"/>
      <c r="EL932" s="69"/>
      <c r="EM932" s="69"/>
      <c r="EN932" s="69"/>
      <c r="EO932" s="69"/>
      <c r="EQ932" s="70"/>
      <c r="ES932" s="69"/>
      <c r="ET932" s="70"/>
      <c r="EU932" s="71"/>
      <c r="EV932" s="69"/>
      <c r="EW932" s="70"/>
      <c r="EX932" s="69"/>
      <c r="EY932" s="69"/>
      <c r="EZ932" s="69"/>
      <c r="FA932" s="69"/>
      <c r="FB932" s="72"/>
    </row>
    <row r="933" spans="64:158" x14ac:dyDescent="0.2">
      <c r="BL933" s="69"/>
      <c r="BN933" s="69"/>
      <c r="BP933" s="69"/>
      <c r="BR933" s="69"/>
      <c r="BT933" s="69"/>
      <c r="BV933" s="69"/>
      <c r="BX933" s="69"/>
      <c r="BZ933" s="69"/>
      <c r="CB933" s="69"/>
      <c r="CD933" s="69"/>
      <c r="CF933" s="69"/>
      <c r="CH933" s="69"/>
      <c r="CJ933" s="69"/>
      <c r="CL933" s="69"/>
      <c r="CN933" s="69"/>
      <c r="CP933" s="69"/>
      <c r="CR933" s="69"/>
      <c r="CT933" s="69"/>
      <c r="CV933" s="69"/>
      <c r="CX933" s="69"/>
      <c r="CZ933" s="69"/>
      <c r="DB933" s="69"/>
      <c r="DD933" s="69"/>
      <c r="DF933" s="69"/>
      <c r="DH933" s="69"/>
      <c r="DJ933" s="69"/>
      <c r="DL933" s="69"/>
      <c r="DN933" s="69"/>
      <c r="DP933" s="69"/>
      <c r="DR933" s="69"/>
      <c r="DT933" s="69"/>
      <c r="DV933" s="69"/>
      <c r="DX933" s="69"/>
      <c r="DZ933" s="69"/>
      <c r="EB933" s="69"/>
      <c r="ED933" s="69"/>
      <c r="EF933" s="69"/>
      <c r="EH933" s="69"/>
      <c r="EJ933" s="69"/>
      <c r="EL933" s="69"/>
      <c r="EM933" s="69"/>
      <c r="EN933" s="69"/>
      <c r="EO933" s="69"/>
      <c r="EQ933" s="70"/>
      <c r="ES933" s="69"/>
      <c r="ET933" s="70"/>
      <c r="EU933" s="71"/>
      <c r="EV933" s="69"/>
      <c r="EW933" s="70"/>
      <c r="EX933" s="69"/>
      <c r="EY933" s="69"/>
      <c r="EZ933" s="69"/>
      <c r="FA933" s="69"/>
      <c r="FB933" s="72"/>
    </row>
    <row r="934" spans="64:158" x14ac:dyDescent="0.2">
      <c r="BL934" s="69"/>
      <c r="BN934" s="69"/>
      <c r="BP934" s="69"/>
      <c r="BR934" s="69"/>
      <c r="BT934" s="69"/>
      <c r="BV934" s="69"/>
      <c r="BX934" s="69"/>
      <c r="BZ934" s="69"/>
      <c r="CB934" s="69"/>
      <c r="CD934" s="69"/>
      <c r="CF934" s="69"/>
      <c r="CH934" s="69"/>
      <c r="CJ934" s="69"/>
      <c r="CL934" s="69"/>
      <c r="CN934" s="69"/>
      <c r="CP934" s="69"/>
      <c r="CR934" s="69"/>
      <c r="CT934" s="69"/>
      <c r="CV934" s="69"/>
      <c r="CX934" s="69"/>
      <c r="CZ934" s="69"/>
      <c r="DB934" s="69"/>
      <c r="DD934" s="69"/>
      <c r="DF934" s="69"/>
      <c r="DH934" s="69"/>
      <c r="DJ934" s="69"/>
      <c r="DL934" s="69"/>
      <c r="DN934" s="69"/>
      <c r="DP934" s="69"/>
      <c r="DR934" s="69"/>
      <c r="DT934" s="69"/>
      <c r="DV934" s="69"/>
      <c r="DX934" s="69"/>
      <c r="DZ934" s="69"/>
      <c r="EB934" s="69"/>
      <c r="ED934" s="69"/>
      <c r="EF934" s="69"/>
      <c r="EH934" s="69"/>
      <c r="EJ934" s="69"/>
      <c r="EL934" s="69"/>
      <c r="EM934" s="69"/>
      <c r="EN934" s="69"/>
      <c r="EO934" s="69"/>
      <c r="EQ934" s="70"/>
      <c r="ES934" s="69"/>
      <c r="ET934" s="70"/>
      <c r="EU934" s="71"/>
      <c r="EV934" s="69"/>
      <c r="EW934" s="70"/>
      <c r="EX934" s="69"/>
      <c r="EY934" s="69"/>
      <c r="EZ934" s="69"/>
      <c r="FA934" s="69"/>
      <c r="FB934" s="72"/>
    </row>
    <row r="935" spans="64:158" x14ac:dyDescent="0.2">
      <c r="BL935" s="69"/>
      <c r="BN935" s="69"/>
      <c r="BP935" s="69"/>
      <c r="BR935" s="69"/>
      <c r="BT935" s="69"/>
      <c r="BV935" s="69"/>
      <c r="BX935" s="69"/>
      <c r="BZ935" s="69"/>
      <c r="CB935" s="69"/>
      <c r="CD935" s="69"/>
      <c r="CF935" s="69"/>
      <c r="CH935" s="69"/>
      <c r="CJ935" s="69"/>
      <c r="CL935" s="69"/>
      <c r="CN935" s="69"/>
      <c r="CP935" s="69"/>
      <c r="CR935" s="69"/>
      <c r="CT935" s="69"/>
      <c r="CV935" s="69"/>
      <c r="CX935" s="69"/>
      <c r="CZ935" s="69"/>
      <c r="DB935" s="69"/>
      <c r="DD935" s="69"/>
      <c r="DF935" s="69"/>
      <c r="DH935" s="69"/>
      <c r="DJ935" s="69"/>
      <c r="DL935" s="69"/>
      <c r="DN935" s="69"/>
      <c r="DP935" s="69"/>
      <c r="DR935" s="69"/>
      <c r="DT935" s="69"/>
      <c r="DV935" s="69"/>
      <c r="DX935" s="69"/>
      <c r="DZ935" s="69"/>
      <c r="EB935" s="69"/>
      <c r="ED935" s="69"/>
      <c r="EF935" s="69"/>
      <c r="EH935" s="69"/>
      <c r="EJ935" s="69"/>
      <c r="EL935" s="69"/>
      <c r="EM935" s="69"/>
      <c r="EN935" s="69"/>
      <c r="EO935" s="69"/>
      <c r="EQ935" s="70"/>
      <c r="ES935" s="69"/>
      <c r="ET935" s="70"/>
      <c r="EU935" s="71"/>
      <c r="EV935" s="69"/>
      <c r="EW935" s="70"/>
      <c r="EX935" s="69"/>
      <c r="EY935" s="69"/>
      <c r="EZ935" s="69"/>
      <c r="FA935" s="69"/>
      <c r="FB935" s="72"/>
    </row>
    <row r="936" spans="64:158" x14ac:dyDescent="0.2">
      <c r="BL936" s="69"/>
      <c r="BN936" s="69"/>
      <c r="BP936" s="69"/>
      <c r="BR936" s="69"/>
      <c r="BT936" s="69"/>
      <c r="BV936" s="69"/>
      <c r="BX936" s="69"/>
      <c r="BZ936" s="69"/>
      <c r="CB936" s="69"/>
      <c r="CD936" s="69"/>
      <c r="CF936" s="69"/>
      <c r="CH936" s="69"/>
      <c r="CJ936" s="69"/>
      <c r="CL936" s="69"/>
      <c r="CN936" s="69"/>
      <c r="CP936" s="69"/>
      <c r="CR936" s="69"/>
      <c r="CT936" s="69"/>
      <c r="CV936" s="69"/>
      <c r="CX936" s="69"/>
      <c r="CZ936" s="69"/>
      <c r="DB936" s="69"/>
      <c r="DD936" s="69"/>
      <c r="DF936" s="69"/>
      <c r="DH936" s="69"/>
      <c r="DJ936" s="69"/>
      <c r="DL936" s="69"/>
      <c r="DN936" s="69"/>
      <c r="DP936" s="69"/>
      <c r="DR936" s="69"/>
      <c r="DT936" s="69"/>
      <c r="DV936" s="69"/>
      <c r="DX936" s="69"/>
      <c r="DZ936" s="69"/>
      <c r="EB936" s="69"/>
      <c r="ED936" s="69"/>
      <c r="EF936" s="69"/>
      <c r="EH936" s="69"/>
      <c r="EJ936" s="69"/>
      <c r="EL936" s="69"/>
      <c r="EM936" s="69"/>
      <c r="EN936" s="69"/>
      <c r="EO936" s="69"/>
      <c r="EQ936" s="70"/>
      <c r="ES936" s="69"/>
      <c r="ET936" s="70"/>
      <c r="EU936" s="71"/>
      <c r="EV936" s="69"/>
      <c r="EW936" s="70"/>
      <c r="EX936" s="69"/>
      <c r="EY936" s="69"/>
      <c r="EZ936" s="69"/>
      <c r="FA936" s="69"/>
      <c r="FB936" s="72"/>
    </row>
    <row r="937" spans="64:158" x14ac:dyDescent="0.2">
      <c r="BL937" s="69"/>
      <c r="BN937" s="69"/>
      <c r="BP937" s="69"/>
      <c r="BR937" s="69"/>
      <c r="BT937" s="69"/>
      <c r="BV937" s="69"/>
      <c r="BX937" s="69"/>
      <c r="BZ937" s="69"/>
      <c r="CB937" s="69"/>
      <c r="CD937" s="69"/>
      <c r="CF937" s="69"/>
      <c r="CH937" s="69"/>
      <c r="CJ937" s="69"/>
      <c r="CL937" s="69"/>
      <c r="CN937" s="69"/>
      <c r="CP937" s="69"/>
      <c r="CR937" s="69"/>
      <c r="CT937" s="69"/>
      <c r="CV937" s="69"/>
      <c r="CX937" s="69"/>
      <c r="CZ937" s="69"/>
      <c r="DB937" s="69"/>
      <c r="DD937" s="69"/>
      <c r="DF937" s="69"/>
      <c r="DH937" s="69"/>
      <c r="DJ937" s="69"/>
      <c r="DL937" s="69"/>
      <c r="DN937" s="69"/>
      <c r="DP937" s="69"/>
      <c r="DR937" s="69"/>
      <c r="DT937" s="69"/>
      <c r="DV937" s="69"/>
      <c r="DX937" s="69"/>
      <c r="DZ937" s="69"/>
      <c r="EB937" s="69"/>
      <c r="ED937" s="69"/>
      <c r="EF937" s="69"/>
      <c r="EH937" s="69"/>
      <c r="EJ937" s="69"/>
      <c r="EL937" s="69"/>
      <c r="EM937" s="69"/>
      <c r="EN937" s="69"/>
      <c r="EO937" s="69"/>
      <c r="EQ937" s="70"/>
      <c r="ES937" s="69"/>
      <c r="ET937" s="70"/>
      <c r="EU937" s="71"/>
      <c r="EV937" s="69"/>
      <c r="EW937" s="70"/>
      <c r="EX937" s="69"/>
      <c r="EY937" s="69"/>
      <c r="EZ937" s="69"/>
      <c r="FA937" s="69"/>
      <c r="FB937" s="72"/>
    </row>
    <row r="938" spans="64:158" x14ac:dyDescent="0.2">
      <c r="BL938" s="69"/>
      <c r="BN938" s="69"/>
      <c r="BP938" s="69"/>
      <c r="BR938" s="69"/>
      <c r="BT938" s="69"/>
      <c r="BV938" s="69"/>
      <c r="BX938" s="69"/>
      <c r="BZ938" s="69"/>
      <c r="CB938" s="69"/>
      <c r="CD938" s="69"/>
      <c r="CF938" s="69"/>
      <c r="CH938" s="69"/>
      <c r="CJ938" s="69"/>
      <c r="CL938" s="69"/>
      <c r="CN938" s="69"/>
      <c r="CP938" s="69"/>
      <c r="CR938" s="69"/>
      <c r="CT938" s="69"/>
      <c r="CV938" s="69"/>
      <c r="CX938" s="69"/>
      <c r="CZ938" s="69"/>
      <c r="DB938" s="69"/>
      <c r="DD938" s="69"/>
      <c r="DF938" s="69"/>
      <c r="DH938" s="69"/>
      <c r="DJ938" s="69"/>
      <c r="DL938" s="69"/>
      <c r="DN938" s="69"/>
      <c r="DP938" s="69"/>
      <c r="DR938" s="69"/>
      <c r="DT938" s="69"/>
      <c r="DV938" s="69"/>
      <c r="DX938" s="69"/>
      <c r="DZ938" s="69"/>
      <c r="EB938" s="69"/>
      <c r="ED938" s="69"/>
      <c r="EF938" s="69"/>
      <c r="EH938" s="69"/>
      <c r="EJ938" s="69"/>
      <c r="EL938" s="69"/>
      <c r="EM938" s="69"/>
      <c r="EN938" s="69"/>
      <c r="EO938" s="69"/>
      <c r="EQ938" s="70"/>
      <c r="ES938" s="69"/>
      <c r="ET938" s="70"/>
      <c r="EU938" s="71"/>
      <c r="EV938" s="69"/>
      <c r="EW938" s="70"/>
      <c r="EX938" s="69"/>
      <c r="EY938" s="69"/>
      <c r="EZ938" s="69"/>
      <c r="FA938" s="69"/>
      <c r="FB938" s="72"/>
    </row>
    <row r="939" spans="64:158" x14ac:dyDescent="0.2">
      <c r="BL939" s="69"/>
      <c r="BN939" s="69"/>
      <c r="BP939" s="69"/>
      <c r="BR939" s="69"/>
      <c r="BT939" s="69"/>
      <c r="BV939" s="69"/>
      <c r="BX939" s="69"/>
      <c r="BZ939" s="69"/>
      <c r="CB939" s="69"/>
      <c r="CD939" s="69"/>
      <c r="CF939" s="69"/>
      <c r="CH939" s="69"/>
      <c r="CJ939" s="69"/>
      <c r="CL939" s="69"/>
      <c r="CN939" s="69"/>
      <c r="CP939" s="69"/>
      <c r="CR939" s="69"/>
      <c r="CT939" s="69"/>
      <c r="CV939" s="69"/>
      <c r="CX939" s="69"/>
      <c r="CZ939" s="69"/>
      <c r="DB939" s="69"/>
      <c r="DD939" s="69"/>
      <c r="DF939" s="69"/>
      <c r="DH939" s="69"/>
      <c r="DJ939" s="69"/>
      <c r="DL939" s="69"/>
      <c r="DN939" s="69"/>
      <c r="DP939" s="69"/>
      <c r="DR939" s="69"/>
      <c r="DT939" s="69"/>
      <c r="DV939" s="69"/>
      <c r="DX939" s="69"/>
      <c r="DZ939" s="69"/>
      <c r="EB939" s="69"/>
      <c r="ED939" s="69"/>
      <c r="EF939" s="69"/>
      <c r="EH939" s="69"/>
      <c r="EJ939" s="69"/>
      <c r="EL939" s="69"/>
      <c r="EM939" s="69"/>
      <c r="EN939" s="69"/>
      <c r="EO939" s="69"/>
      <c r="EQ939" s="70"/>
      <c r="ES939" s="69"/>
      <c r="ET939" s="70"/>
      <c r="EU939" s="71"/>
      <c r="EV939" s="69"/>
      <c r="EW939" s="70"/>
      <c r="EX939" s="69"/>
      <c r="EY939" s="69"/>
      <c r="EZ939" s="69"/>
      <c r="FA939" s="69"/>
      <c r="FB939" s="72"/>
    </row>
    <row r="940" spans="64:158" x14ac:dyDescent="0.2">
      <c r="BL940" s="69"/>
      <c r="BN940" s="69"/>
      <c r="BP940" s="69"/>
      <c r="BR940" s="69"/>
      <c r="BT940" s="69"/>
      <c r="BV940" s="69"/>
      <c r="BX940" s="69"/>
      <c r="BZ940" s="69"/>
      <c r="CB940" s="69"/>
      <c r="CD940" s="69"/>
      <c r="CF940" s="69"/>
      <c r="CH940" s="69"/>
      <c r="CJ940" s="69"/>
      <c r="CL940" s="69"/>
      <c r="CN940" s="69"/>
      <c r="CP940" s="69"/>
      <c r="CR940" s="69"/>
      <c r="CT940" s="69"/>
      <c r="CV940" s="69"/>
      <c r="CX940" s="69"/>
      <c r="CZ940" s="69"/>
      <c r="DB940" s="69"/>
      <c r="DD940" s="69"/>
      <c r="DF940" s="69"/>
      <c r="DH940" s="69"/>
      <c r="DJ940" s="69"/>
      <c r="DL940" s="69"/>
      <c r="DN940" s="69"/>
      <c r="DP940" s="69"/>
      <c r="DR940" s="69"/>
      <c r="DT940" s="69"/>
      <c r="DV940" s="69"/>
      <c r="DX940" s="69"/>
      <c r="DZ940" s="69"/>
      <c r="EB940" s="69"/>
      <c r="ED940" s="69"/>
      <c r="EF940" s="69"/>
      <c r="EH940" s="69"/>
      <c r="EJ940" s="69"/>
      <c r="EL940" s="69"/>
      <c r="EM940" s="69"/>
      <c r="EN940" s="69"/>
      <c r="EO940" s="69"/>
      <c r="EQ940" s="70"/>
      <c r="ES940" s="69"/>
      <c r="ET940" s="70"/>
      <c r="EU940" s="71"/>
      <c r="EV940" s="69"/>
      <c r="EW940" s="70"/>
      <c r="EX940" s="69"/>
      <c r="EY940" s="69"/>
      <c r="EZ940" s="69"/>
      <c r="FA940" s="69"/>
      <c r="FB940" s="72"/>
    </row>
    <row r="941" spans="64:158" x14ac:dyDescent="0.2">
      <c r="BL941" s="69"/>
      <c r="BN941" s="69"/>
      <c r="BP941" s="69"/>
      <c r="BR941" s="69"/>
      <c r="BT941" s="69"/>
      <c r="BV941" s="69"/>
      <c r="BX941" s="69"/>
      <c r="BZ941" s="69"/>
      <c r="CB941" s="69"/>
      <c r="CD941" s="69"/>
      <c r="CF941" s="69"/>
      <c r="CH941" s="69"/>
      <c r="CJ941" s="69"/>
      <c r="CL941" s="69"/>
      <c r="CN941" s="69"/>
      <c r="CP941" s="69"/>
      <c r="CR941" s="69"/>
      <c r="CT941" s="69"/>
      <c r="CV941" s="69"/>
      <c r="CX941" s="69"/>
      <c r="CZ941" s="69"/>
      <c r="DB941" s="69"/>
      <c r="DD941" s="69"/>
      <c r="DF941" s="69"/>
      <c r="DH941" s="69"/>
      <c r="DJ941" s="69"/>
      <c r="DL941" s="69"/>
      <c r="DN941" s="69"/>
      <c r="DP941" s="69"/>
      <c r="DR941" s="69"/>
      <c r="DT941" s="69"/>
      <c r="DV941" s="69"/>
      <c r="DX941" s="69"/>
      <c r="DZ941" s="69"/>
      <c r="EB941" s="69"/>
      <c r="ED941" s="69"/>
      <c r="EF941" s="69"/>
      <c r="EH941" s="69"/>
      <c r="EJ941" s="69"/>
      <c r="EL941" s="69"/>
      <c r="EM941" s="69"/>
      <c r="EN941" s="69"/>
      <c r="EO941" s="69"/>
      <c r="EQ941" s="70"/>
      <c r="ES941" s="69"/>
      <c r="ET941" s="70"/>
      <c r="EU941" s="71"/>
      <c r="EV941" s="69"/>
      <c r="EW941" s="70"/>
      <c r="EX941" s="69"/>
      <c r="EY941" s="69"/>
      <c r="EZ941" s="69"/>
      <c r="FA941" s="69"/>
      <c r="FB941" s="72"/>
    </row>
    <row r="942" spans="64:158" x14ac:dyDescent="0.2">
      <c r="BL942" s="69"/>
      <c r="BN942" s="69"/>
      <c r="BP942" s="69"/>
      <c r="BR942" s="69"/>
      <c r="BT942" s="69"/>
      <c r="BV942" s="69"/>
      <c r="BX942" s="69"/>
      <c r="BZ942" s="69"/>
      <c r="CB942" s="69"/>
      <c r="CD942" s="69"/>
      <c r="CF942" s="69"/>
      <c r="CH942" s="69"/>
      <c r="CJ942" s="69"/>
      <c r="CL942" s="69"/>
      <c r="CN942" s="69"/>
      <c r="CP942" s="69"/>
      <c r="CR942" s="69"/>
      <c r="CT942" s="69"/>
      <c r="CV942" s="69"/>
      <c r="CX942" s="69"/>
      <c r="CZ942" s="69"/>
      <c r="DB942" s="69"/>
      <c r="DD942" s="69"/>
      <c r="DF942" s="69"/>
      <c r="DH942" s="69"/>
      <c r="DJ942" s="69"/>
      <c r="DL942" s="69"/>
      <c r="DN942" s="69"/>
      <c r="DP942" s="69"/>
      <c r="DR942" s="69"/>
      <c r="DT942" s="69"/>
      <c r="DV942" s="69"/>
      <c r="DX942" s="69"/>
      <c r="DZ942" s="69"/>
      <c r="EB942" s="69"/>
      <c r="ED942" s="69"/>
      <c r="EF942" s="69"/>
      <c r="EH942" s="69"/>
      <c r="EJ942" s="69"/>
      <c r="EL942" s="69"/>
      <c r="EM942" s="69"/>
      <c r="EN942" s="69"/>
      <c r="EO942" s="69"/>
      <c r="EQ942" s="70"/>
      <c r="ES942" s="69"/>
      <c r="ET942" s="70"/>
      <c r="EU942" s="71"/>
      <c r="EV942" s="69"/>
      <c r="EW942" s="70"/>
      <c r="EX942" s="69"/>
      <c r="EY942" s="69"/>
      <c r="EZ942" s="69"/>
      <c r="FA942" s="69"/>
      <c r="FB942" s="72"/>
    </row>
    <row r="943" spans="64:158" x14ac:dyDescent="0.2">
      <c r="BL943" s="69"/>
      <c r="BN943" s="69"/>
      <c r="BP943" s="69"/>
      <c r="BR943" s="69"/>
      <c r="BT943" s="69"/>
      <c r="BV943" s="69"/>
      <c r="BX943" s="69"/>
      <c r="BZ943" s="69"/>
      <c r="CB943" s="69"/>
      <c r="CD943" s="69"/>
      <c r="CF943" s="69"/>
      <c r="CH943" s="69"/>
      <c r="CJ943" s="69"/>
      <c r="CL943" s="69"/>
      <c r="CN943" s="69"/>
      <c r="CP943" s="69"/>
      <c r="CR943" s="69"/>
      <c r="CT943" s="69"/>
      <c r="CV943" s="69"/>
      <c r="CX943" s="69"/>
      <c r="CZ943" s="69"/>
      <c r="DB943" s="69"/>
      <c r="DD943" s="69"/>
      <c r="DF943" s="69"/>
      <c r="DH943" s="69"/>
      <c r="DJ943" s="69"/>
      <c r="DL943" s="69"/>
      <c r="DN943" s="69"/>
      <c r="DP943" s="69"/>
      <c r="DR943" s="69"/>
      <c r="DT943" s="69"/>
      <c r="DV943" s="69"/>
      <c r="DX943" s="69"/>
      <c r="DZ943" s="69"/>
      <c r="EB943" s="69"/>
      <c r="ED943" s="69"/>
      <c r="EF943" s="69"/>
      <c r="EH943" s="69"/>
      <c r="EJ943" s="69"/>
      <c r="EL943" s="69"/>
      <c r="EM943" s="69"/>
      <c r="EN943" s="69"/>
      <c r="EO943" s="69"/>
      <c r="EQ943" s="70"/>
      <c r="ES943" s="69"/>
      <c r="ET943" s="70"/>
      <c r="EU943" s="71"/>
      <c r="EV943" s="69"/>
      <c r="EW943" s="70"/>
      <c r="EX943" s="69"/>
      <c r="EY943" s="69"/>
      <c r="EZ943" s="69"/>
      <c r="FA943" s="69"/>
      <c r="FB943" s="72"/>
    </row>
    <row r="944" spans="64:158" x14ac:dyDescent="0.2">
      <c r="BL944" s="69"/>
      <c r="BN944" s="69"/>
      <c r="BP944" s="69"/>
      <c r="BR944" s="69"/>
      <c r="BT944" s="69"/>
      <c r="BV944" s="69"/>
      <c r="BX944" s="69"/>
      <c r="BZ944" s="69"/>
      <c r="CB944" s="69"/>
      <c r="CD944" s="69"/>
      <c r="CF944" s="69"/>
      <c r="CH944" s="69"/>
      <c r="CJ944" s="69"/>
      <c r="CL944" s="69"/>
      <c r="CN944" s="69"/>
      <c r="CP944" s="69"/>
      <c r="CR944" s="69"/>
      <c r="CT944" s="69"/>
      <c r="CV944" s="69"/>
      <c r="CX944" s="69"/>
      <c r="CZ944" s="69"/>
      <c r="DB944" s="69"/>
      <c r="DD944" s="69"/>
      <c r="DF944" s="69"/>
      <c r="DH944" s="69"/>
      <c r="DJ944" s="69"/>
      <c r="DL944" s="69"/>
      <c r="DN944" s="69"/>
      <c r="DP944" s="69"/>
      <c r="DR944" s="69"/>
      <c r="DT944" s="69"/>
      <c r="DV944" s="69"/>
      <c r="DX944" s="69"/>
      <c r="DZ944" s="69"/>
      <c r="EB944" s="69"/>
      <c r="ED944" s="69"/>
      <c r="EF944" s="69"/>
      <c r="EH944" s="69"/>
      <c r="EJ944" s="69"/>
      <c r="EL944" s="69"/>
      <c r="EM944" s="69"/>
      <c r="EN944" s="69"/>
      <c r="EO944" s="69"/>
      <c r="EQ944" s="70"/>
      <c r="ES944" s="69"/>
      <c r="ET944" s="70"/>
      <c r="EU944" s="71"/>
      <c r="EV944" s="69"/>
      <c r="EW944" s="70"/>
      <c r="EX944" s="69"/>
      <c r="EY944" s="69"/>
      <c r="EZ944" s="69"/>
      <c r="FA944" s="69"/>
      <c r="FB944" s="72"/>
    </row>
    <row r="945" spans="64:158" x14ac:dyDescent="0.2">
      <c r="BL945" s="69"/>
      <c r="BN945" s="69"/>
      <c r="BP945" s="69"/>
      <c r="BR945" s="69"/>
      <c r="BT945" s="69"/>
      <c r="BV945" s="69"/>
      <c r="BX945" s="69"/>
      <c r="BZ945" s="69"/>
      <c r="CB945" s="69"/>
      <c r="CD945" s="69"/>
      <c r="CF945" s="69"/>
      <c r="CH945" s="69"/>
      <c r="CJ945" s="69"/>
      <c r="CL945" s="69"/>
      <c r="CN945" s="69"/>
      <c r="CP945" s="69"/>
      <c r="CR945" s="69"/>
      <c r="CT945" s="69"/>
      <c r="CV945" s="69"/>
      <c r="CX945" s="69"/>
      <c r="CZ945" s="69"/>
      <c r="DB945" s="69"/>
      <c r="DD945" s="69"/>
      <c r="DF945" s="69"/>
      <c r="DH945" s="69"/>
      <c r="DJ945" s="69"/>
      <c r="DL945" s="69"/>
      <c r="DN945" s="69"/>
      <c r="DP945" s="69"/>
      <c r="DR945" s="69"/>
      <c r="DT945" s="69"/>
      <c r="DV945" s="69"/>
      <c r="DX945" s="69"/>
      <c r="DZ945" s="69"/>
      <c r="EB945" s="69"/>
      <c r="ED945" s="69"/>
      <c r="EF945" s="69"/>
      <c r="EH945" s="69"/>
      <c r="EJ945" s="69"/>
      <c r="EL945" s="69"/>
      <c r="EM945" s="69"/>
      <c r="EN945" s="69"/>
      <c r="EO945" s="69"/>
      <c r="EQ945" s="70"/>
      <c r="ES945" s="69"/>
      <c r="ET945" s="70"/>
      <c r="EU945" s="71"/>
      <c r="EV945" s="69"/>
      <c r="EW945" s="70"/>
      <c r="EX945" s="69"/>
      <c r="EY945" s="69"/>
      <c r="EZ945" s="69"/>
      <c r="FA945" s="69"/>
      <c r="FB945" s="72"/>
    </row>
    <row r="946" spans="64:158" x14ac:dyDescent="0.2">
      <c r="BL946" s="69"/>
      <c r="BN946" s="69"/>
      <c r="BP946" s="69"/>
      <c r="BR946" s="69"/>
      <c r="BT946" s="69"/>
      <c r="BV946" s="69"/>
      <c r="BX946" s="69"/>
      <c r="BZ946" s="69"/>
      <c r="CB946" s="69"/>
      <c r="CD946" s="69"/>
      <c r="CF946" s="69"/>
      <c r="CH946" s="69"/>
      <c r="CJ946" s="69"/>
      <c r="CL946" s="69"/>
      <c r="CN946" s="69"/>
      <c r="CP946" s="69"/>
      <c r="CR946" s="69"/>
      <c r="CT946" s="69"/>
      <c r="CV946" s="69"/>
      <c r="CX946" s="69"/>
      <c r="CZ946" s="69"/>
      <c r="DB946" s="69"/>
      <c r="DD946" s="69"/>
      <c r="DF946" s="69"/>
      <c r="DH946" s="69"/>
      <c r="DJ946" s="69"/>
      <c r="DL946" s="69"/>
      <c r="DN946" s="69"/>
      <c r="DP946" s="69"/>
      <c r="DR946" s="69"/>
      <c r="DT946" s="69"/>
      <c r="DV946" s="69"/>
      <c r="DX946" s="69"/>
      <c r="DZ946" s="69"/>
      <c r="EB946" s="69"/>
      <c r="ED946" s="69"/>
      <c r="EF946" s="69"/>
      <c r="EH946" s="69"/>
      <c r="EJ946" s="69"/>
      <c r="EL946" s="69"/>
      <c r="EM946" s="69"/>
      <c r="EN946" s="69"/>
      <c r="EO946" s="69"/>
      <c r="EQ946" s="70"/>
      <c r="ES946" s="69"/>
      <c r="ET946" s="70"/>
      <c r="EU946" s="71"/>
      <c r="EV946" s="69"/>
      <c r="EW946" s="70"/>
      <c r="EX946" s="69"/>
      <c r="EY946" s="69"/>
      <c r="EZ946" s="69"/>
      <c r="FA946" s="69"/>
      <c r="FB946" s="72"/>
    </row>
    <row r="947" spans="64:158" x14ac:dyDescent="0.2">
      <c r="BL947" s="69"/>
      <c r="BN947" s="69"/>
      <c r="BP947" s="69"/>
      <c r="BR947" s="69"/>
      <c r="BT947" s="69"/>
      <c r="BV947" s="69"/>
      <c r="BX947" s="69"/>
      <c r="BZ947" s="69"/>
      <c r="CB947" s="69"/>
      <c r="CD947" s="69"/>
      <c r="CF947" s="69"/>
      <c r="CH947" s="69"/>
      <c r="CJ947" s="69"/>
      <c r="CL947" s="69"/>
      <c r="CN947" s="69"/>
      <c r="CP947" s="69"/>
      <c r="CR947" s="69"/>
      <c r="CT947" s="69"/>
      <c r="CV947" s="69"/>
      <c r="CX947" s="69"/>
      <c r="CZ947" s="69"/>
      <c r="DB947" s="69"/>
      <c r="DD947" s="69"/>
      <c r="DF947" s="69"/>
      <c r="DH947" s="69"/>
      <c r="DJ947" s="69"/>
      <c r="DL947" s="69"/>
      <c r="DN947" s="69"/>
      <c r="DP947" s="69"/>
      <c r="DR947" s="69"/>
      <c r="DT947" s="69"/>
      <c r="DV947" s="69"/>
      <c r="DX947" s="69"/>
      <c r="DZ947" s="69"/>
      <c r="EB947" s="69"/>
      <c r="ED947" s="69"/>
      <c r="EF947" s="69"/>
      <c r="EH947" s="69"/>
      <c r="EJ947" s="69"/>
      <c r="EL947" s="69"/>
      <c r="EM947" s="69"/>
      <c r="EN947" s="69"/>
      <c r="EO947" s="69"/>
      <c r="EQ947" s="70"/>
      <c r="ES947" s="69"/>
      <c r="ET947" s="70"/>
      <c r="EU947" s="71"/>
      <c r="EV947" s="69"/>
      <c r="EW947" s="70"/>
      <c r="EX947" s="69"/>
      <c r="EY947" s="69"/>
      <c r="EZ947" s="69"/>
      <c r="FA947" s="69"/>
      <c r="FB947" s="72"/>
    </row>
    <row r="948" spans="64:158" x14ac:dyDescent="0.2">
      <c r="BL948" s="69"/>
      <c r="BN948" s="69"/>
      <c r="BP948" s="69"/>
      <c r="BR948" s="69"/>
      <c r="BT948" s="69"/>
      <c r="BV948" s="69"/>
      <c r="BX948" s="69"/>
      <c r="BZ948" s="69"/>
      <c r="CB948" s="69"/>
      <c r="CD948" s="69"/>
      <c r="CF948" s="69"/>
      <c r="CH948" s="69"/>
      <c r="CJ948" s="69"/>
      <c r="CL948" s="69"/>
      <c r="CN948" s="69"/>
      <c r="CP948" s="69"/>
      <c r="CR948" s="69"/>
      <c r="CT948" s="69"/>
      <c r="CV948" s="69"/>
      <c r="CX948" s="69"/>
      <c r="CZ948" s="69"/>
      <c r="DB948" s="69"/>
      <c r="DD948" s="69"/>
      <c r="DF948" s="69"/>
      <c r="DH948" s="69"/>
      <c r="DJ948" s="69"/>
      <c r="DL948" s="69"/>
      <c r="DN948" s="69"/>
      <c r="DP948" s="69"/>
      <c r="DR948" s="69"/>
      <c r="DT948" s="69"/>
      <c r="DV948" s="69"/>
      <c r="DX948" s="69"/>
      <c r="DZ948" s="69"/>
      <c r="EB948" s="69"/>
      <c r="ED948" s="69"/>
      <c r="EF948" s="69"/>
      <c r="EH948" s="69"/>
      <c r="EJ948" s="69"/>
      <c r="EL948" s="69"/>
      <c r="EM948" s="69"/>
      <c r="EN948" s="69"/>
      <c r="EO948" s="69"/>
      <c r="EQ948" s="70"/>
      <c r="ES948" s="69"/>
      <c r="ET948" s="70"/>
      <c r="EU948" s="71"/>
      <c r="EV948" s="69"/>
      <c r="EW948" s="70"/>
      <c r="EX948" s="69"/>
      <c r="EY948" s="69"/>
      <c r="EZ948" s="69"/>
      <c r="FA948" s="69"/>
      <c r="FB948" s="72"/>
    </row>
    <row r="949" spans="64:158" x14ac:dyDescent="0.2">
      <c r="BL949" s="69"/>
      <c r="BN949" s="69"/>
      <c r="BP949" s="69"/>
      <c r="BR949" s="69"/>
      <c r="BT949" s="69"/>
      <c r="BV949" s="69"/>
      <c r="BX949" s="69"/>
      <c r="BZ949" s="69"/>
      <c r="CB949" s="69"/>
      <c r="CD949" s="69"/>
      <c r="CF949" s="69"/>
      <c r="CH949" s="69"/>
      <c r="CJ949" s="69"/>
      <c r="CL949" s="69"/>
      <c r="CN949" s="69"/>
      <c r="CP949" s="69"/>
      <c r="CR949" s="69"/>
      <c r="CT949" s="69"/>
      <c r="CV949" s="69"/>
      <c r="CX949" s="69"/>
      <c r="CZ949" s="69"/>
      <c r="DB949" s="69"/>
      <c r="DD949" s="69"/>
      <c r="DF949" s="69"/>
      <c r="DH949" s="69"/>
      <c r="DJ949" s="69"/>
      <c r="DL949" s="69"/>
      <c r="DN949" s="69"/>
      <c r="DP949" s="69"/>
      <c r="DR949" s="69"/>
      <c r="DT949" s="69"/>
      <c r="DV949" s="69"/>
      <c r="DX949" s="69"/>
      <c r="DZ949" s="69"/>
      <c r="EB949" s="69"/>
      <c r="ED949" s="69"/>
      <c r="EF949" s="69"/>
      <c r="EH949" s="69"/>
      <c r="EJ949" s="69"/>
      <c r="EL949" s="69"/>
      <c r="EM949" s="69"/>
      <c r="EN949" s="69"/>
      <c r="EO949" s="69"/>
      <c r="EQ949" s="70"/>
      <c r="ES949" s="69"/>
      <c r="ET949" s="70"/>
      <c r="EU949" s="71"/>
      <c r="EV949" s="69"/>
      <c r="EW949" s="70"/>
      <c r="EX949" s="69"/>
      <c r="EY949" s="69"/>
      <c r="EZ949" s="69"/>
      <c r="FA949" s="69"/>
      <c r="FB949" s="72"/>
    </row>
    <row r="950" spans="64:158" x14ac:dyDescent="0.2">
      <c r="BL950" s="69"/>
      <c r="BN950" s="69"/>
      <c r="BP950" s="69"/>
      <c r="BR950" s="69"/>
      <c r="BT950" s="69"/>
      <c r="BV950" s="69"/>
      <c r="BX950" s="69"/>
      <c r="BZ950" s="69"/>
      <c r="CB950" s="69"/>
      <c r="CD950" s="69"/>
      <c r="CF950" s="69"/>
      <c r="CH950" s="69"/>
      <c r="CJ950" s="69"/>
      <c r="CL950" s="69"/>
      <c r="CN950" s="69"/>
      <c r="CP950" s="69"/>
      <c r="CR950" s="69"/>
      <c r="CT950" s="69"/>
      <c r="CV950" s="69"/>
      <c r="CX950" s="69"/>
      <c r="CZ950" s="69"/>
      <c r="DB950" s="69"/>
      <c r="DD950" s="69"/>
      <c r="DF950" s="69"/>
      <c r="DH950" s="69"/>
      <c r="DJ950" s="69"/>
      <c r="DL950" s="69"/>
      <c r="DN950" s="69"/>
      <c r="DP950" s="69"/>
      <c r="DR950" s="69"/>
      <c r="DT950" s="69"/>
      <c r="DV950" s="69"/>
      <c r="DX950" s="69"/>
      <c r="DZ950" s="69"/>
      <c r="EB950" s="69"/>
      <c r="ED950" s="69"/>
      <c r="EF950" s="69"/>
      <c r="EH950" s="69"/>
      <c r="EJ950" s="69"/>
      <c r="EL950" s="69"/>
      <c r="EM950" s="69"/>
      <c r="EN950" s="69"/>
      <c r="EO950" s="69"/>
      <c r="EQ950" s="70"/>
      <c r="ES950" s="69"/>
      <c r="ET950" s="70"/>
      <c r="EU950" s="71"/>
      <c r="EV950" s="69"/>
      <c r="EW950" s="70"/>
      <c r="EX950" s="69"/>
      <c r="EY950" s="69"/>
      <c r="EZ950" s="69"/>
      <c r="FA950" s="69"/>
      <c r="FB950" s="72"/>
    </row>
    <row r="951" spans="64:158" x14ac:dyDescent="0.2">
      <c r="BL951" s="69"/>
      <c r="BN951" s="69"/>
      <c r="BP951" s="69"/>
      <c r="BR951" s="69"/>
      <c r="BT951" s="69"/>
      <c r="BV951" s="69"/>
      <c r="BX951" s="69"/>
      <c r="BZ951" s="69"/>
      <c r="CB951" s="69"/>
      <c r="CD951" s="69"/>
      <c r="CF951" s="69"/>
      <c r="CH951" s="69"/>
      <c r="CJ951" s="69"/>
      <c r="CL951" s="69"/>
      <c r="CN951" s="69"/>
      <c r="CP951" s="69"/>
      <c r="CR951" s="69"/>
      <c r="CT951" s="69"/>
      <c r="CV951" s="69"/>
      <c r="CX951" s="69"/>
      <c r="CZ951" s="69"/>
      <c r="DB951" s="69"/>
      <c r="DD951" s="69"/>
      <c r="DF951" s="69"/>
      <c r="DH951" s="69"/>
      <c r="DJ951" s="69"/>
      <c r="DL951" s="69"/>
      <c r="DN951" s="69"/>
      <c r="DP951" s="69"/>
      <c r="DR951" s="69"/>
      <c r="DT951" s="69"/>
      <c r="DV951" s="69"/>
      <c r="DX951" s="69"/>
      <c r="DZ951" s="69"/>
      <c r="EB951" s="69"/>
      <c r="ED951" s="69"/>
      <c r="EF951" s="69"/>
      <c r="EH951" s="69"/>
      <c r="EJ951" s="69"/>
      <c r="EL951" s="69"/>
      <c r="EM951" s="69"/>
      <c r="EN951" s="69"/>
      <c r="EO951" s="69"/>
      <c r="EQ951" s="70"/>
      <c r="ES951" s="69"/>
      <c r="ET951" s="70"/>
      <c r="EU951" s="71"/>
      <c r="EV951" s="69"/>
      <c r="EW951" s="70"/>
      <c r="EX951" s="69"/>
      <c r="EY951" s="69"/>
      <c r="EZ951" s="69"/>
      <c r="FA951" s="69"/>
      <c r="FB951" s="72"/>
    </row>
    <row r="952" spans="64:158" x14ac:dyDescent="0.2">
      <c r="BL952" s="69"/>
      <c r="BN952" s="69"/>
      <c r="BP952" s="69"/>
      <c r="BR952" s="69"/>
      <c r="BT952" s="69"/>
      <c r="BV952" s="69"/>
      <c r="BX952" s="69"/>
      <c r="BZ952" s="69"/>
      <c r="CB952" s="69"/>
      <c r="CD952" s="69"/>
      <c r="CF952" s="69"/>
      <c r="CH952" s="69"/>
      <c r="CJ952" s="69"/>
      <c r="CL952" s="69"/>
      <c r="CN952" s="69"/>
      <c r="CP952" s="69"/>
      <c r="CR952" s="69"/>
      <c r="CT952" s="69"/>
      <c r="CV952" s="69"/>
      <c r="CX952" s="69"/>
      <c r="CZ952" s="69"/>
      <c r="DB952" s="69"/>
      <c r="DD952" s="69"/>
      <c r="DF952" s="69"/>
      <c r="DH952" s="69"/>
      <c r="DJ952" s="69"/>
      <c r="DL952" s="69"/>
      <c r="DN952" s="69"/>
      <c r="DP952" s="69"/>
      <c r="DR952" s="69"/>
      <c r="DT952" s="69"/>
      <c r="DV952" s="69"/>
      <c r="DX952" s="69"/>
      <c r="DZ952" s="69"/>
      <c r="EB952" s="69"/>
      <c r="ED952" s="69"/>
      <c r="EF952" s="69"/>
      <c r="EH952" s="69"/>
      <c r="EJ952" s="69"/>
      <c r="EL952" s="69"/>
      <c r="EM952" s="69"/>
      <c r="EN952" s="69"/>
      <c r="EO952" s="69"/>
      <c r="EQ952" s="70"/>
      <c r="ES952" s="69"/>
      <c r="ET952" s="70"/>
      <c r="EU952" s="71"/>
      <c r="EV952" s="69"/>
      <c r="EW952" s="70"/>
      <c r="EX952" s="69"/>
      <c r="EY952" s="69"/>
      <c r="EZ952" s="69"/>
      <c r="FA952" s="69"/>
      <c r="FB952" s="72"/>
    </row>
    <row r="953" spans="64:158" x14ac:dyDescent="0.2">
      <c r="BL953" s="69"/>
      <c r="BN953" s="69"/>
      <c r="BP953" s="69"/>
      <c r="BR953" s="69"/>
      <c r="BT953" s="69"/>
      <c r="BV953" s="69"/>
      <c r="BX953" s="69"/>
      <c r="BZ953" s="69"/>
      <c r="CB953" s="69"/>
      <c r="CD953" s="69"/>
      <c r="CF953" s="69"/>
      <c r="CH953" s="69"/>
      <c r="CJ953" s="69"/>
      <c r="CL953" s="69"/>
      <c r="CN953" s="69"/>
      <c r="CP953" s="69"/>
      <c r="CR953" s="69"/>
      <c r="CT953" s="69"/>
      <c r="CV953" s="69"/>
      <c r="CX953" s="69"/>
      <c r="CZ953" s="69"/>
      <c r="DB953" s="69"/>
      <c r="DD953" s="69"/>
      <c r="DF953" s="69"/>
      <c r="DH953" s="69"/>
      <c r="DJ953" s="69"/>
      <c r="DL953" s="69"/>
      <c r="DN953" s="69"/>
      <c r="DP953" s="69"/>
      <c r="DR953" s="69"/>
      <c r="DT953" s="69"/>
      <c r="DV953" s="69"/>
      <c r="DX953" s="69"/>
      <c r="DZ953" s="69"/>
      <c r="EB953" s="69"/>
      <c r="ED953" s="69"/>
      <c r="EF953" s="69"/>
      <c r="EH953" s="69"/>
      <c r="EJ953" s="69"/>
      <c r="EL953" s="69"/>
      <c r="EM953" s="69"/>
      <c r="EN953" s="69"/>
      <c r="EO953" s="69"/>
      <c r="EQ953" s="70"/>
      <c r="ES953" s="69"/>
      <c r="ET953" s="70"/>
      <c r="EU953" s="71"/>
      <c r="EV953" s="69"/>
      <c r="EW953" s="70"/>
      <c r="EX953" s="69"/>
      <c r="EY953" s="69"/>
      <c r="EZ953" s="69"/>
      <c r="FA953" s="69"/>
      <c r="FB953" s="72"/>
    </row>
    <row r="954" spans="64:158" x14ac:dyDescent="0.2">
      <c r="BL954" s="69"/>
      <c r="BN954" s="69"/>
      <c r="BP954" s="69"/>
      <c r="BR954" s="69"/>
      <c r="BT954" s="69"/>
      <c r="BV954" s="69"/>
      <c r="BX954" s="69"/>
      <c r="BZ954" s="69"/>
      <c r="CB954" s="69"/>
      <c r="CD954" s="69"/>
      <c r="CF954" s="69"/>
      <c r="CH954" s="69"/>
      <c r="CJ954" s="69"/>
      <c r="CL954" s="69"/>
      <c r="CN954" s="69"/>
      <c r="CP954" s="69"/>
      <c r="CR954" s="69"/>
      <c r="CT954" s="69"/>
      <c r="CV954" s="69"/>
      <c r="CX954" s="69"/>
      <c r="CZ954" s="69"/>
      <c r="DB954" s="69"/>
      <c r="DD954" s="69"/>
      <c r="DF954" s="69"/>
      <c r="DH954" s="69"/>
      <c r="DJ954" s="69"/>
      <c r="DL954" s="69"/>
      <c r="DN954" s="69"/>
      <c r="DP954" s="69"/>
      <c r="DR954" s="69"/>
      <c r="DT954" s="69"/>
      <c r="DV954" s="69"/>
      <c r="DX954" s="69"/>
      <c r="DZ954" s="69"/>
      <c r="EB954" s="69"/>
      <c r="ED954" s="69"/>
      <c r="EF954" s="69"/>
      <c r="EH954" s="69"/>
      <c r="EJ954" s="69"/>
      <c r="EL954" s="69"/>
      <c r="EM954" s="69"/>
      <c r="EN954" s="69"/>
      <c r="EO954" s="69"/>
      <c r="EQ954" s="70"/>
      <c r="ES954" s="69"/>
      <c r="ET954" s="70"/>
      <c r="EU954" s="71"/>
      <c r="EV954" s="69"/>
      <c r="EW954" s="70"/>
      <c r="EX954" s="69"/>
      <c r="EY954" s="69"/>
      <c r="EZ954" s="69"/>
      <c r="FA954" s="69"/>
      <c r="FB954" s="72"/>
    </row>
    <row r="955" spans="64:158" x14ac:dyDescent="0.2">
      <c r="BL955" s="69"/>
      <c r="BN955" s="69"/>
      <c r="BP955" s="69"/>
      <c r="BR955" s="69"/>
      <c r="BT955" s="69"/>
      <c r="BV955" s="69"/>
      <c r="BX955" s="69"/>
      <c r="BZ955" s="69"/>
      <c r="CB955" s="69"/>
      <c r="CD955" s="69"/>
      <c r="CF955" s="69"/>
      <c r="CH955" s="69"/>
      <c r="CJ955" s="69"/>
      <c r="CL955" s="69"/>
      <c r="CN955" s="69"/>
      <c r="CP955" s="69"/>
      <c r="CR955" s="69"/>
      <c r="CT955" s="69"/>
      <c r="CV955" s="69"/>
      <c r="CX955" s="69"/>
      <c r="CZ955" s="69"/>
      <c r="DB955" s="69"/>
      <c r="DD955" s="69"/>
      <c r="DF955" s="69"/>
      <c r="DH955" s="69"/>
      <c r="DJ955" s="69"/>
      <c r="DL955" s="69"/>
      <c r="DN955" s="69"/>
      <c r="DP955" s="69"/>
      <c r="DR955" s="69"/>
      <c r="DT955" s="69"/>
      <c r="DV955" s="69"/>
      <c r="DX955" s="69"/>
      <c r="DZ955" s="69"/>
      <c r="EB955" s="69"/>
      <c r="ED955" s="69"/>
      <c r="EF955" s="69"/>
      <c r="EH955" s="69"/>
      <c r="EJ955" s="69"/>
      <c r="EL955" s="69"/>
      <c r="EM955" s="69"/>
      <c r="EN955" s="69"/>
      <c r="EO955" s="69"/>
      <c r="EQ955" s="70"/>
      <c r="ES955" s="69"/>
      <c r="ET955" s="70"/>
      <c r="EU955" s="71"/>
      <c r="EV955" s="69"/>
      <c r="EW955" s="70"/>
      <c r="EX955" s="69"/>
      <c r="EY955" s="69"/>
      <c r="EZ955" s="69"/>
      <c r="FA955" s="69"/>
      <c r="FB955" s="72"/>
    </row>
    <row r="956" spans="64:158" x14ac:dyDescent="0.2">
      <c r="BL956" s="69"/>
      <c r="BN956" s="69"/>
      <c r="BP956" s="69"/>
      <c r="BR956" s="69"/>
      <c r="BT956" s="69"/>
      <c r="BV956" s="69"/>
      <c r="BX956" s="69"/>
      <c r="BZ956" s="69"/>
      <c r="CB956" s="69"/>
      <c r="CD956" s="69"/>
      <c r="CF956" s="69"/>
      <c r="CH956" s="69"/>
      <c r="CJ956" s="69"/>
      <c r="CL956" s="69"/>
      <c r="CN956" s="69"/>
      <c r="CP956" s="69"/>
      <c r="CR956" s="69"/>
      <c r="CT956" s="69"/>
      <c r="CV956" s="69"/>
      <c r="CX956" s="69"/>
      <c r="CZ956" s="69"/>
      <c r="DB956" s="69"/>
      <c r="DD956" s="69"/>
      <c r="DF956" s="69"/>
      <c r="DH956" s="69"/>
      <c r="DJ956" s="69"/>
      <c r="DL956" s="69"/>
      <c r="DN956" s="69"/>
      <c r="DP956" s="69"/>
      <c r="DR956" s="69"/>
      <c r="DT956" s="69"/>
      <c r="DV956" s="69"/>
      <c r="DX956" s="69"/>
      <c r="DZ956" s="69"/>
      <c r="EB956" s="69"/>
      <c r="ED956" s="69"/>
      <c r="EF956" s="69"/>
      <c r="EH956" s="69"/>
      <c r="EJ956" s="69"/>
      <c r="EL956" s="69"/>
      <c r="EM956" s="69"/>
      <c r="EN956" s="69"/>
      <c r="EO956" s="69"/>
      <c r="EQ956" s="70"/>
      <c r="ES956" s="69"/>
      <c r="ET956" s="70"/>
      <c r="EU956" s="71"/>
      <c r="EV956" s="69"/>
      <c r="EW956" s="70"/>
      <c r="EX956" s="69"/>
      <c r="EY956" s="69"/>
      <c r="EZ956" s="69"/>
      <c r="FA956" s="69"/>
      <c r="FB956" s="72"/>
    </row>
    <row r="957" spans="64:158" x14ac:dyDescent="0.2">
      <c r="BL957" s="69"/>
      <c r="BN957" s="69"/>
      <c r="BP957" s="69"/>
      <c r="BR957" s="69"/>
      <c r="BT957" s="69"/>
      <c r="BV957" s="69"/>
      <c r="BX957" s="69"/>
      <c r="BZ957" s="69"/>
      <c r="CB957" s="69"/>
      <c r="CD957" s="69"/>
      <c r="CF957" s="69"/>
      <c r="CH957" s="69"/>
      <c r="CJ957" s="69"/>
      <c r="CL957" s="69"/>
      <c r="CN957" s="69"/>
      <c r="CP957" s="69"/>
      <c r="CR957" s="69"/>
      <c r="CT957" s="69"/>
      <c r="CV957" s="69"/>
      <c r="CX957" s="69"/>
      <c r="CZ957" s="69"/>
      <c r="DB957" s="69"/>
      <c r="DD957" s="69"/>
      <c r="DF957" s="69"/>
      <c r="DH957" s="69"/>
      <c r="DJ957" s="69"/>
      <c r="DL957" s="69"/>
      <c r="DN957" s="69"/>
      <c r="DP957" s="69"/>
      <c r="DR957" s="69"/>
      <c r="DT957" s="69"/>
      <c r="DV957" s="69"/>
      <c r="DX957" s="69"/>
      <c r="DZ957" s="69"/>
      <c r="EB957" s="69"/>
      <c r="ED957" s="69"/>
      <c r="EF957" s="69"/>
      <c r="EH957" s="69"/>
      <c r="EJ957" s="69"/>
      <c r="EL957" s="69"/>
      <c r="EM957" s="69"/>
      <c r="EN957" s="69"/>
      <c r="EO957" s="69"/>
      <c r="EQ957" s="70"/>
      <c r="ES957" s="69"/>
      <c r="ET957" s="70"/>
      <c r="EU957" s="71"/>
      <c r="EV957" s="69"/>
      <c r="EW957" s="70"/>
      <c r="EX957" s="69"/>
      <c r="EY957" s="69"/>
      <c r="EZ957" s="69"/>
      <c r="FA957" s="69"/>
      <c r="FB957" s="72"/>
    </row>
    <row r="958" spans="64:158" x14ac:dyDescent="0.2">
      <c r="BL958" s="69"/>
      <c r="BN958" s="69"/>
      <c r="BP958" s="69"/>
      <c r="BR958" s="69"/>
      <c r="BT958" s="69"/>
      <c r="BV958" s="69"/>
      <c r="BX958" s="69"/>
      <c r="BZ958" s="69"/>
      <c r="CB958" s="69"/>
      <c r="CD958" s="69"/>
      <c r="CF958" s="69"/>
      <c r="CH958" s="69"/>
      <c r="CJ958" s="69"/>
      <c r="CL958" s="69"/>
      <c r="CN958" s="69"/>
      <c r="CP958" s="69"/>
      <c r="CR958" s="69"/>
      <c r="CT958" s="69"/>
      <c r="CV958" s="69"/>
      <c r="CX958" s="69"/>
      <c r="CZ958" s="69"/>
      <c r="DB958" s="69"/>
      <c r="DD958" s="69"/>
      <c r="DF958" s="69"/>
      <c r="DH958" s="69"/>
      <c r="DJ958" s="69"/>
      <c r="DL958" s="69"/>
      <c r="DN958" s="69"/>
      <c r="DP958" s="69"/>
      <c r="DR958" s="69"/>
      <c r="DT958" s="69"/>
      <c r="DV958" s="69"/>
      <c r="DX958" s="69"/>
      <c r="DZ958" s="69"/>
      <c r="EB958" s="69"/>
      <c r="ED958" s="69"/>
      <c r="EF958" s="69"/>
      <c r="EH958" s="69"/>
      <c r="EJ958" s="69"/>
      <c r="EL958" s="69"/>
      <c r="EM958" s="69"/>
      <c r="EN958" s="69"/>
      <c r="EO958" s="69"/>
      <c r="EQ958" s="70"/>
      <c r="ES958" s="69"/>
      <c r="ET958" s="70"/>
      <c r="EU958" s="71"/>
      <c r="EV958" s="69"/>
      <c r="EW958" s="70"/>
      <c r="EX958" s="69"/>
      <c r="EY958" s="69"/>
      <c r="EZ958" s="69"/>
      <c r="FA958" s="69"/>
      <c r="FB958" s="72"/>
    </row>
    <row r="959" spans="64:158" x14ac:dyDescent="0.2">
      <c r="BL959" s="69"/>
      <c r="BN959" s="69"/>
      <c r="BP959" s="69"/>
      <c r="BR959" s="69"/>
      <c r="BT959" s="69"/>
      <c r="BV959" s="69"/>
      <c r="BX959" s="69"/>
      <c r="BZ959" s="69"/>
      <c r="CB959" s="69"/>
      <c r="CD959" s="69"/>
      <c r="CF959" s="69"/>
      <c r="CH959" s="69"/>
      <c r="CJ959" s="69"/>
      <c r="CL959" s="69"/>
      <c r="CN959" s="69"/>
      <c r="CP959" s="69"/>
      <c r="CR959" s="69"/>
      <c r="CT959" s="69"/>
      <c r="CV959" s="69"/>
      <c r="CX959" s="69"/>
      <c r="CZ959" s="69"/>
      <c r="DB959" s="69"/>
      <c r="DD959" s="69"/>
      <c r="DF959" s="69"/>
      <c r="DH959" s="69"/>
      <c r="DJ959" s="69"/>
      <c r="DL959" s="69"/>
      <c r="DN959" s="69"/>
      <c r="DP959" s="69"/>
      <c r="DR959" s="69"/>
      <c r="DT959" s="69"/>
      <c r="DV959" s="69"/>
      <c r="DX959" s="69"/>
      <c r="DZ959" s="69"/>
      <c r="EB959" s="69"/>
      <c r="ED959" s="69"/>
      <c r="EF959" s="69"/>
      <c r="EH959" s="69"/>
      <c r="EJ959" s="69"/>
      <c r="EL959" s="69"/>
      <c r="EM959" s="69"/>
      <c r="EN959" s="69"/>
      <c r="EO959" s="69"/>
      <c r="EQ959" s="70"/>
      <c r="ES959" s="69"/>
      <c r="ET959" s="70"/>
      <c r="EU959" s="71"/>
      <c r="EV959" s="69"/>
      <c r="EW959" s="70"/>
      <c r="EX959" s="69"/>
      <c r="EY959" s="69"/>
      <c r="EZ959" s="69"/>
      <c r="FA959" s="69"/>
      <c r="FB959" s="72"/>
    </row>
    <row r="960" spans="64:158" x14ac:dyDescent="0.2">
      <c r="BL960" s="69"/>
      <c r="BN960" s="69"/>
      <c r="BP960" s="69"/>
      <c r="BR960" s="69"/>
      <c r="BT960" s="69"/>
      <c r="BV960" s="69"/>
      <c r="BX960" s="69"/>
      <c r="BZ960" s="69"/>
      <c r="CB960" s="69"/>
      <c r="CD960" s="69"/>
      <c r="CF960" s="69"/>
      <c r="CH960" s="69"/>
      <c r="CJ960" s="69"/>
      <c r="CL960" s="69"/>
      <c r="CN960" s="69"/>
      <c r="CP960" s="69"/>
      <c r="CR960" s="69"/>
      <c r="CT960" s="69"/>
      <c r="CV960" s="69"/>
      <c r="CX960" s="69"/>
      <c r="CZ960" s="69"/>
      <c r="DB960" s="69"/>
      <c r="DD960" s="69"/>
      <c r="DF960" s="69"/>
      <c r="DH960" s="69"/>
      <c r="DJ960" s="69"/>
      <c r="DL960" s="69"/>
      <c r="DN960" s="69"/>
      <c r="DP960" s="69"/>
      <c r="DR960" s="69"/>
      <c r="DT960" s="69"/>
      <c r="DV960" s="69"/>
      <c r="DX960" s="69"/>
      <c r="DZ960" s="69"/>
      <c r="EB960" s="69"/>
      <c r="ED960" s="69"/>
      <c r="EF960" s="69"/>
      <c r="EH960" s="69"/>
      <c r="EJ960" s="69"/>
      <c r="EL960" s="69"/>
      <c r="EM960" s="69"/>
      <c r="EN960" s="69"/>
      <c r="EO960" s="69"/>
      <c r="EQ960" s="70"/>
      <c r="ES960" s="69"/>
      <c r="ET960" s="70"/>
      <c r="EU960" s="71"/>
      <c r="EV960" s="69"/>
      <c r="EW960" s="70"/>
      <c r="EX960" s="69"/>
      <c r="EY960" s="69"/>
      <c r="EZ960" s="69"/>
      <c r="FA960" s="69"/>
      <c r="FB960" s="72"/>
    </row>
    <row r="961" spans="64:158" x14ac:dyDescent="0.2">
      <c r="BL961" s="69"/>
      <c r="BN961" s="69"/>
      <c r="BP961" s="69"/>
      <c r="BR961" s="69"/>
      <c r="BT961" s="69"/>
      <c r="BV961" s="69"/>
      <c r="BX961" s="69"/>
      <c r="BZ961" s="69"/>
      <c r="CB961" s="69"/>
      <c r="CD961" s="69"/>
      <c r="CF961" s="69"/>
      <c r="CH961" s="69"/>
      <c r="CJ961" s="69"/>
      <c r="CL961" s="69"/>
      <c r="CN961" s="69"/>
      <c r="CP961" s="69"/>
      <c r="CR961" s="69"/>
      <c r="CT961" s="69"/>
      <c r="CV961" s="69"/>
      <c r="CX961" s="69"/>
      <c r="CZ961" s="69"/>
      <c r="DB961" s="69"/>
      <c r="DD961" s="69"/>
      <c r="DF961" s="69"/>
      <c r="DH961" s="69"/>
      <c r="DJ961" s="69"/>
      <c r="DL961" s="69"/>
      <c r="DN961" s="69"/>
      <c r="DP961" s="69"/>
      <c r="DR961" s="69"/>
      <c r="DT961" s="69"/>
      <c r="DV961" s="69"/>
      <c r="DX961" s="69"/>
      <c r="DZ961" s="69"/>
      <c r="EB961" s="69"/>
      <c r="ED961" s="69"/>
      <c r="EF961" s="69"/>
      <c r="EH961" s="69"/>
      <c r="EJ961" s="69"/>
      <c r="EL961" s="69"/>
      <c r="EM961" s="69"/>
      <c r="EN961" s="69"/>
      <c r="EO961" s="69"/>
      <c r="EQ961" s="70"/>
      <c r="ES961" s="69"/>
      <c r="ET961" s="70"/>
      <c r="EU961" s="71"/>
      <c r="EV961" s="69"/>
      <c r="EW961" s="70"/>
      <c r="EX961" s="69"/>
      <c r="EY961" s="69"/>
      <c r="EZ961" s="69"/>
      <c r="FA961" s="69"/>
      <c r="FB961" s="72"/>
    </row>
    <row r="962" spans="64:158" x14ac:dyDescent="0.2">
      <c r="BL962" s="69"/>
      <c r="BN962" s="69"/>
      <c r="BP962" s="69"/>
      <c r="BR962" s="69"/>
      <c r="BT962" s="69"/>
      <c r="BV962" s="69"/>
      <c r="BX962" s="69"/>
      <c r="BZ962" s="69"/>
      <c r="CB962" s="69"/>
      <c r="CD962" s="69"/>
      <c r="CF962" s="69"/>
      <c r="CH962" s="69"/>
      <c r="CJ962" s="69"/>
      <c r="CL962" s="69"/>
      <c r="CN962" s="69"/>
      <c r="CP962" s="69"/>
      <c r="CR962" s="69"/>
      <c r="CT962" s="69"/>
      <c r="CV962" s="69"/>
      <c r="CX962" s="69"/>
      <c r="CZ962" s="69"/>
      <c r="DB962" s="69"/>
      <c r="DD962" s="69"/>
      <c r="DF962" s="69"/>
      <c r="DH962" s="69"/>
      <c r="DJ962" s="69"/>
      <c r="DL962" s="69"/>
      <c r="DN962" s="69"/>
      <c r="DP962" s="69"/>
      <c r="DR962" s="69"/>
      <c r="DT962" s="69"/>
      <c r="DV962" s="69"/>
      <c r="DX962" s="69"/>
      <c r="DZ962" s="69"/>
      <c r="EB962" s="69"/>
      <c r="ED962" s="69"/>
      <c r="EF962" s="69"/>
      <c r="EH962" s="69"/>
      <c r="EJ962" s="69"/>
      <c r="EL962" s="69"/>
      <c r="EM962" s="69"/>
      <c r="EN962" s="69"/>
      <c r="EO962" s="69"/>
      <c r="EQ962" s="70"/>
      <c r="ES962" s="69"/>
      <c r="ET962" s="70"/>
      <c r="EU962" s="71"/>
      <c r="EV962" s="69"/>
      <c r="EW962" s="70"/>
      <c r="EX962" s="69"/>
      <c r="EY962" s="69"/>
      <c r="EZ962" s="69"/>
      <c r="FA962" s="69"/>
      <c r="FB962" s="72"/>
    </row>
    <row r="963" spans="64:158" x14ac:dyDescent="0.2">
      <c r="BL963" s="69"/>
      <c r="BN963" s="69"/>
      <c r="BP963" s="69"/>
      <c r="BR963" s="69"/>
      <c r="BT963" s="69"/>
      <c r="BV963" s="69"/>
      <c r="BX963" s="69"/>
      <c r="BZ963" s="69"/>
      <c r="CB963" s="69"/>
      <c r="CD963" s="69"/>
      <c r="CF963" s="69"/>
      <c r="CH963" s="69"/>
      <c r="CJ963" s="69"/>
      <c r="CL963" s="69"/>
      <c r="CN963" s="69"/>
      <c r="CP963" s="69"/>
      <c r="CR963" s="69"/>
      <c r="CT963" s="69"/>
      <c r="CV963" s="69"/>
      <c r="CX963" s="69"/>
      <c r="CZ963" s="69"/>
      <c r="DB963" s="69"/>
      <c r="DD963" s="69"/>
      <c r="DF963" s="69"/>
      <c r="DH963" s="69"/>
      <c r="DJ963" s="69"/>
      <c r="DL963" s="69"/>
      <c r="DN963" s="69"/>
      <c r="DP963" s="69"/>
      <c r="DR963" s="69"/>
      <c r="DT963" s="69"/>
      <c r="DV963" s="69"/>
      <c r="DX963" s="69"/>
      <c r="DZ963" s="69"/>
      <c r="EB963" s="69"/>
      <c r="ED963" s="69"/>
      <c r="EF963" s="69"/>
      <c r="EH963" s="69"/>
      <c r="EJ963" s="69"/>
      <c r="EL963" s="69"/>
      <c r="EM963" s="69"/>
      <c r="EN963" s="69"/>
      <c r="EO963" s="69"/>
      <c r="EQ963" s="70"/>
      <c r="ES963" s="69"/>
      <c r="ET963" s="70"/>
      <c r="EU963" s="71"/>
      <c r="EV963" s="69"/>
      <c r="EW963" s="70"/>
      <c r="EX963" s="69"/>
      <c r="EY963" s="69"/>
      <c r="EZ963" s="69"/>
      <c r="FA963" s="69"/>
      <c r="FB963" s="72"/>
    </row>
    <row r="964" spans="64:158" x14ac:dyDescent="0.2">
      <c r="BL964" s="69"/>
      <c r="BN964" s="69"/>
      <c r="BP964" s="69"/>
      <c r="BR964" s="69"/>
      <c r="BT964" s="69"/>
      <c r="BV964" s="69"/>
      <c r="BX964" s="69"/>
      <c r="BZ964" s="69"/>
      <c r="CB964" s="69"/>
      <c r="CD964" s="69"/>
      <c r="CF964" s="69"/>
      <c r="CH964" s="69"/>
      <c r="CJ964" s="69"/>
      <c r="CL964" s="69"/>
      <c r="CN964" s="69"/>
      <c r="CP964" s="69"/>
      <c r="CR964" s="69"/>
      <c r="CT964" s="69"/>
      <c r="CV964" s="69"/>
      <c r="CX964" s="69"/>
      <c r="CZ964" s="69"/>
      <c r="DB964" s="69"/>
      <c r="DD964" s="69"/>
      <c r="DF964" s="69"/>
      <c r="DH964" s="69"/>
      <c r="DJ964" s="69"/>
      <c r="DL964" s="69"/>
      <c r="DN964" s="69"/>
      <c r="DP964" s="69"/>
      <c r="DR964" s="69"/>
      <c r="DT964" s="69"/>
      <c r="DV964" s="69"/>
      <c r="DX964" s="69"/>
      <c r="DZ964" s="69"/>
      <c r="EB964" s="69"/>
      <c r="ED964" s="69"/>
      <c r="EF964" s="69"/>
      <c r="EH964" s="69"/>
      <c r="EJ964" s="69"/>
      <c r="EL964" s="69"/>
      <c r="EM964" s="69"/>
      <c r="EN964" s="69"/>
      <c r="EO964" s="69"/>
      <c r="EQ964" s="70"/>
      <c r="ES964" s="69"/>
      <c r="ET964" s="70"/>
      <c r="EU964" s="71"/>
      <c r="EV964" s="69"/>
      <c r="EW964" s="70"/>
      <c r="EX964" s="69"/>
      <c r="EY964" s="69"/>
      <c r="EZ964" s="69"/>
      <c r="FA964" s="69"/>
      <c r="FB964" s="72"/>
    </row>
    <row r="965" spans="64:158" x14ac:dyDescent="0.2">
      <c r="BL965" s="69"/>
      <c r="BN965" s="69"/>
      <c r="BP965" s="69"/>
      <c r="BR965" s="69"/>
      <c r="BT965" s="69"/>
      <c r="BV965" s="69"/>
      <c r="BX965" s="69"/>
      <c r="BZ965" s="69"/>
      <c r="CB965" s="69"/>
      <c r="CD965" s="69"/>
      <c r="CF965" s="69"/>
      <c r="CH965" s="69"/>
      <c r="CJ965" s="69"/>
      <c r="CL965" s="69"/>
      <c r="CN965" s="69"/>
      <c r="CP965" s="69"/>
      <c r="CR965" s="69"/>
      <c r="CT965" s="69"/>
      <c r="CV965" s="69"/>
      <c r="CX965" s="69"/>
      <c r="CZ965" s="69"/>
      <c r="DB965" s="69"/>
      <c r="DD965" s="69"/>
      <c r="DF965" s="69"/>
      <c r="DH965" s="69"/>
      <c r="DJ965" s="69"/>
      <c r="DL965" s="69"/>
      <c r="DN965" s="69"/>
      <c r="DP965" s="69"/>
      <c r="DR965" s="69"/>
      <c r="DT965" s="69"/>
      <c r="DV965" s="69"/>
      <c r="DX965" s="69"/>
      <c r="DZ965" s="69"/>
      <c r="EB965" s="69"/>
      <c r="ED965" s="69"/>
      <c r="EF965" s="69"/>
      <c r="EH965" s="69"/>
      <c r="EJ965" s="69"/>
      <c r="EL965" s="69"/>
      <c r="EM965" s="69"/>
      <c r="EN965" s="69"/>
      <c r="EO965" s="69"/>
      <c r="EQ965" s="70"/>
      <c r="ES965" s="69"/>
      <c r="ET965" s="70"/>
      <c r="EU965" s="71"/>
      <c r="EV965" s="69"/>
      <c r="EW965" s="70"/>
      <c r="EX965" s="69"/>
      <c r="EY965" s="69"/>
      <c r="EZ965" s="69"/>
      <c r="FA965" s="69"/>
      <c r="FB965" s="72"/>
    </row>
    <row r="966" spans="64:158" x14ac:dyDescent="0.2">
      <c r="BL966" s="69"/>
      <c r="BN966" s="69"/>
      <c r="BP966" s="69"/>
      <c r="BR966" s="69"/>
      <c r="BT966" s="69"/>
      <c r="BV966" s="69"/>
      <c r="BX966" s="69"/>
      <c r="BZ966" s="69"/>
      <c r="CB966" s="69"/>
      <c r="CD966" s="69"/>
      <c r="CF966" s="69"/>
      <c r="CH966" s="69"/>
      <c r="CJ966" s="69"/>
      <c r="CL966" s="69"/>
      <c r="CN966" s="69"/>
      <c r="CP966" s="69"/>
      <c r="CR966" s="69"/>
      <c r="CT966" s="69"/>
      <c r="CV966" s="69"/>
      <c r="CX966" s="69"/>
      <c r="CZ966" s="69"/>
      <c r="DB966" s="69"/>
      <c r="DD966" s="69"/>
      <c r="DF966" s="69"/>
      <c r="DH966" s="69"/>
      <c r="DJ966" s="69"/>
      <c r="DL966" s="69"/>
      <c r="DN966" s="69"/>
      <c r="DP966" s="69"/>
      <c r="DR966" s="69"/>
      <c r="DT966" s="69"/>
      <c r="DV966" s="69"/>
      <c r="DX966" s="69"/>
      <c r="DZ966" s="69"/>
      <c r="EB966" s="69"/>
      <c r="ED966" s="69"/>
      <c r="EF966" s="69"/>
      <c r="EH966" s="69"/>
      <c r="EJ966" s="69"/>
      <c r="EL966" s="69"/>
      <c r="EM966" s="69"/>
      <c r="EN966" s="69"/>
      <c r="EO966" s="69"/>
      <c r="EQ966" s="70"/>
      <c r="ES966" s="69"/>
      <c r="ET966" s="70"/>
      <c r="EU966" s="71"/>
      <c r="EV966" s="69"/>
      <c r="EW966" s="70"/>
      <c r="EX966" s="69"/>
      <c r="EY966" s="69"/>
      <c r="EZ966" s="69"/>
      <c r="FA966" s="69"/>
      <c r="FB966" s="72"/>
    </row>
    <row r="967" spans="64:158" x14ac:dyDescent="0.2">
      <c r="BL967" s="69"/>
      <c r="BN967" s="69"/>
      <c r="BP967" s="69"/>
      <c r="BR967" s="69"/>
      <c r="BT967" s="69"/>
      <c r="BV967" s="69"/>
      <c r="BX967" s="69"/>
      <c r="BZ967" s="69"/>
      <c r="CB967" s="69"/>
      <c r="CD967" s="69"/>
      <c r="CF967" s="69"/>
      <c r="CH967" s="69"/>
      <c r="CJ967" s="69"/>
      <c r="CL967" s="69"/>
      <c r="CN967" s="69"/>
      <c r="CP967" s="69"/>
      <c r="CR967" s="69"/>
      <c r="CT967" s="69"/>
      <c r="CV967" s="69"/>
      <c r="CX967" s="69"/>
      <c r="CZ967" s="69"/>
      <c r="DB967" s="69"/>
      <c r="DD967" s="69"/>
      <c r="DF967" s="69"/>
      <c r="DH967" s="69"/>
      <c r="DJ967" s="69"/>
      <c r="DL967" s="69"/>
      <c r="DN967" s="69"/>
      <c r="DP967" s="69"/>
      <c r="DR967" s="69"/>
      <c r="DT967" s="69"/>
      <c r="DV967" s="69"/>
      <c r="DX967" s="69"/>
      <c r="DZ967" s="69"/>
      <c r="EB967" s="69"/>
      <c r="ED967" s="69"/>
      <c r="EF967" s="69"/>
      <c r="EH967" s="69"/>
      <c r="EJ967" s="69"/>
      <c r="EL967" s="69"/>
      <c r="EM967" s="69"/>
      <c r="EN967" s="69"/>
      <c r="EO967" s="69"/>
      <c r="EQ967" s="70"/>
      <c r="ES967" s="69"/>
      <c r="ET967" s="70"/>
      <c r="EU967" s="71"/>
      <c r="EV967" s="69"/>
      <c r="EW967" s="70"/>
      <c r="EX967" s="69"/>
      <c r="EY967" s="69"/>
      <c r="EZ967" s="69"/>
      <c r="FA967" s="69"/>
      <c r="FB967" s="72"/>
    </row>
    <row r="968" spans="64:158" x14ac:dyDescent="0.2">
      <c r="BL968" s="69"/>
      <c r="BN968" s="69"/>
      <c r="BP968" s="69"/>
      <c r="BR968" s="69"/>
      <c r="BT968" s="69"/>
      <c r="BV968" s="69"/>
      <c r="BX968" s="69"/>
      <c r="BZ968" s="69"/>
      <c r="CB968" s="69"/>
      <c r="CD968" s="69"/>
      <c r="CF968" s="69"/>
      <c r="CH968" s="69"/>
      <c r="CJ968" s="69"/>
      <c r="CL968" s="69"/>
      <c r="CN968" s="69"/>
      <c r="CP968" s="69"/>
      <c r="CR968" s="69"/>
      <c r="CT968" s="69"/>
      <c r="CV968" s="69"/>
      <c r="CX968" s="69"/>
      <c r="CZ968" s="69"/>
      <c r="DB968" s="69"/>
      <c r="DD968" s="69"/>
      <c r="DF968" s="69"/>
      <c r="DH968" s="69"/>
      <c r="DJ968" s="69"/>
      <c r="DL968" s="69"/>
      <c r="DN968" s="69"/>
      <c r="DP968" s="69"/>
      <c r="DR968" s="69"/>
      <c r="DT968" s="69"/>
      <c r="DV968" s="69"/>
      <c r="DX968" s="69"/>
      <c r="DZ968" s="69"/>
      <c r="EB968" s="69"/>
      <c r="ED968" s="69"/>
      <c r="EF968" s="69"/>
      <c r="EH968" s="69"/>
      <c r="EJ968" s="69"/>
      <c r="EL968" s="69"/>
      <c r="EM968" s="69"/>
      <c r="EN968" s="69"/>
      <c r="EO968" s="69"/>
      <c r="EQ968" s="70"/>
      <c r="ES968" s="69"/>
      <c r="ET968" s="70"/>
      <c r="EU968" s="71"/>
      <c r="EV968" s="69"/>
      <c r="EW968" s="70"/>
      <c r="EX968" s="69"/>
      <c r="EY968" s="69"/>
      <c r="EZ968" s="69"/>
      <c r="FA968" s="69"/>
      <c r="FB968" s="72"/>
    </row>
    <row r="969" spans="64:158" x14ac:dyDescent="0.2">
      <c r="BL969" s="69"/>
      <c r="BN969" s="69"/>
      <c r="BP969" s="69"/>
      <c r="BR969" s="69"/>
      <c r="BT969" s="69"/>
      <c r="BV969" s="69"/>
      <c r="BX969" s="69"/>
      <c r="BZ969" s="69"/>
      <c r="CB969" s="69"/>
      <c r="CD969" s="69"/>
      <c r="CF969" s="69"/>
      <c r="CH969" s="69"/>
      <c r="CJ969" s="69"/>
      <c r="CL969" s="69"/>
      <c r="CN969" s="69"/>
      <c r="CP969" s="69"/>
      <c r="CR969" s="69"/>
      <c r="CT969" s="69"/>
      <c r="CV969" s="69"/>
      <c r="CX969" s="69"/>
      <c r="CZ969" s="69"/>
      <c r="DB969" s="69"/>
      <c r="DD969" s="69"/>
      <c r="DF969" s="69"/>
      <c r="DH969" s="69"/>
      <c r="DJ969" s="69"/>
      <c r="DL969" s="69"/>
      <c r="DN969" s="69"/>
      <c r="DP969" s="69"/>
      <c r="DR969" s="69"/>
      <c r="DT969" s="69"/>
      <c r="DV969" s="69"/>
      <c r="DX969" s="69"/>
      <c r="DZ969" s="69"/>
      <c r="EB969" s="69"/>
      <c r="ED969" s="69"/>
      <c r="EF969" s="69"/>
      <c r="EH969" s="69"/>
      <c r="EJ969" s="69"/>
      <c r="EL969" s="69"/>
      <c r="EM969" s="69"/>
      <c r="EN969" s="69"/>
      <c r="EO969" s="69"/>
      <c r="EQ969" s="70"/>
      <c r="ES969" s="69"/>
      <c r="ET969" s="70"/>
      <c r="EU969" s="71"/>
      <c r="EV969" s="69"/>
      <c r="EW969" s="70"/>
      <c r="EX969" s="69"/>
      <c r="EY969" s="69"/>
      <c r="EZ969" s="69"/>
      <c r="FA969" s="69"/>
      <c r="FB969" s="72"/>
    </row>
    <row r="970" spans="64:158" x14ac:dyDescent="0.2">
      <c r="BL970" s="69"/>
      <c r="BN970" s="69"/>
      <c r="BP970" s="69"/>
      <c r="BR970" s="69"/>
      <c r="BT970" s="69"/>
      <c r="BV970" s="69"/>
      <c r="BX970" s="69"/>
      <c r="BZ970" s="69"/>
      <c r="CB970" s="69"/>
      <c r="CD970" s="69"/>
      <c r="CF970" s="69"/>
      <c r="CH970" s="69"/>
      <c r="CJ970" s="69"/>
      <c r="CL970" s="69"/>
      <c r="CN970" s="69"/>
      <c r="CP970" s="69"/>
      <c r="CR970" s="69"/>
      <c r="CT970" s="69"/>
      <c r="CV970" s="69"/>
      <c r="CX970" s="69"/>
      <c r="CZ970" s="69"/>
      <c r="DB970" s="69"/>
      <c r="DD970" s="69"/>
      <c r="DF970" s="69"/>
      <c r="DH970" s="69"/>
      <c r="DJ970" s="69"/>
      <c r="DL970" s="69"/>
      <c r="DN970" s="69"/>
      <c r="DP970" s="69"/>
      <c r="DR970" s="69"/>
      <c r="DT970" s="69"/>
      <c r="DV970" s="69"/>
      <c r="DX970" s="69"/>
      <c r="DZ970" s="69"/>
      <c r="EB970" s="69"/>
      <c r="ED970" s="69"/>
      <c r="EF970" s="69"/>
      <c r="EH970" s="69"/>
      <c r="EJ970" s="69"/>
      <c r="EL970" s="69"/>
      <c r="EM970" s="69"/>
      <c r="EN970" s="69"/>
      <c r="EO970" s="69"/>
      <c r="EQ970" s="70"/>
      <c r="ES970" s="69"/>
      <c r="ET970" s="70"/>
      <c r="EU970" s="71"/>
      <c r="EV970" s="69"/>
      <c r="EW970" s="70"/>
      <c r="EX970" s="69"/>
      <c r="EY970" s="69"/>
      <c r="EZ970" s="69"/>
      <c r="FA970" s="69"/>
      <c r="FB970" s="72"/>
    </row>
    <row r="971" spans="64:158" x14ac:dyDescent="0.2">
      <c r="BL971" s="69"/>
      <c r="BN971" s="69"/>
      <c r="BP971" s="69"/>
      <c r="BR971" s="69"/>
      <c r="BT971" s="69"/>
      <c r="BV971" s="69"/>
      <c r="BX971" s="69"/>
      <c r="BZ971" s="69"/>
      <c r="CB971" s="69"/>
      <c r="CD971" s="69"/>
      <c r="CF971" s="69"/>
      <c r="CH971" s="69"/>
      <c r="CJ971" s="69"/>
      <c r="CL971" s="69"/>
      <c r="CN971" s="69"/>
      <c r="CP971" s="69"/>
      <c r="CR971" s="69"/>
      <c r="CT971" s="69"/>
      <c r="CV971" s="69"/>
      <c r="CX971" s="69"/>
      <c r="CZ971" s="69"/>
      <c r="DB971" s="69"/>
      <c r="DD971" s="69"/>
      <c r="DF971" s="69"/>
      <c r="DH971" s="69"/>
      <c r="DJ971" s="69"/>
      <c r="DL971" s="69"/>
      <c r="DN971" s="69"/>
      <c r="DP971" s="69"/>
      <c r="DR971" s="69"/>
      <c r="DT971" s="69"/>
      <c r="DV971" s="69"/>
      <c r="DX971" s="69"/>
      <c r="DZ971" s="69"/>
      <c r="EB971" s="69"/>
      <c r="ED971" s="69"/>
      <c r="EF971" s="69"/>
      <c r="EH971" s="69"/>
      <c r="EJ971" s="69"/>
      <c r="EL971" s="69"/>
      <c r="EM971" s="69"/>
      <c r="EN971" s="69"/>
      <c r="EO971" s="69"/>
      <c r="EQ971" s="70"/>
      <c r="ES971" s="69"/>
      <c r="ET971" s="70"/>
      <c r="EU971" s="71"/>
      <c r="EV971" s="69"/>
      <c r="EW971" s="70"/>
      <c r="EX971" s="69"/>
      <c r="EY971" s="69"/>
      <c r="EZ971" s="69"/>
      <c r="FA971" s="69"/>
      <c r="FB971" s="72"/>
    </row>
    <row r="972" spans="64:158" x14ac:dyDescent="0.2">
      <c r="BL972" s="69"/>
      <c r="BN972" s="69"/>
      <c r="BP972" s="69"/>
      <c r="BR972" s="69"/>
      <c r="BT972" s="69"/>
      <c r="BV972" s="69"/>
      <c r="BX972" s="69"/>
      <c r="BZ972" s="69"/>
      <c r="CB972" s="69"/>
      <c r="CD972" s="69"/>
      <c r="CF972" s="69"/>
      <c r="CH972" s="69"/>
      <c r="CJ972" s="69"/>
      <c r="CL972" s="69"/>
      <c r="CN972" s="69"/>
      <c r="CP972" s="69"/>
      <c r="CR972" s="69"/>
      <c r="CT972" s="69"/>
      <c r="CV972" s="69"/>
      <c r="CX972" s="69"/>
      <c r="CZ972" s="69"/>
      <c r="DB972" s="69"/>
      <c r="DD972" s="69"/>
      <c r="DF972" s="69"/>
      <c r="DH972" s="69"/>
      <c r="DJ972" s="69"/>
      <c r="DL972" s="69"/>
      <c r="DN972" s="69"/>
      <c r="DP972" s="69"/>
      <c r="DR972" s="69"/>
      <c r="DT972" s="69"/>
      <c r="DV972" s="69"/>
      <c r="DX972" s="69"/>
      <c r="DZ972" s="69"/>
      <c r="EB972" s="69"/>
      <c r="ED972" s="69"/>
      <c r="EF972" s="69"/>
      <c r="EH972" s="69"/>
      <c r="EJ972" s="69"/>
      <c r="EL972" s="69"/>
      <c r="EM972" s="69"/>
      <c r="EN972" s="69"/>
      <c r="EO972" s="69"/>
      <c r="EQ972" s="70"/>
      <c r="ES972" s="69"/>
      <c r="ET972" s="70"/>
      <c r="EU972" s="71"/>
      <c r="EV972" s="69"/>
      <c r="EW972" s="70"/>
      <c r="EX972" s="69"/>
      <c r="EY972" s="69"/>
      <c r="EZ972" s="69"/>
      <c r="FA972" s="69"/>
      <c r="FB972" s="72"/>
    </row>
    <row r="973" spans="64:158" x14ac:dyDescent="0.2">
      <c r="BL973" s="69"/>
      <c r="BN973" s="69"/>
      <c r="BP973" s="69"/>
      <c r="BR973" s="69"/>
      <c r="BT973" s="69"/>
      <c r="BV973" s="69"/>
      <c r="BX973" s="69"/>
      <c r="BZ973" s="69"/>
      <c r="CB973" s="69"/>
      <c r="CD973" s="69"/>
      <c r="CF973" s="69"/>
      <c r="CH973" s="69"/>
      <c r="CJ973" s="69"/>
      <c r="CL973" s="69"/>
      <c r="CN973" s="69"/>
      <c r="CP973" s="69"/>
      <c r="CR973" s="69"/>
      <c r="CT973" s="69"/>
      <c r="CV973" s="69"/>
      <c r="CX973" s="69"/>
      <c r="CZ973" s="69"/>
      <c r="DB973" s="69"/>
      <c r="DD973" s="69"/>
      <c r="DF973" s="69"/>
      <c r="DH973" s="69"/>
      <c r="DJ973" s="69"/>
      <c r="DL973" s="69"/>
      <c r="DN973" s="69"/>
      <c r="DP973" s="69"/>
      <c r="DR973" s="69"/>
      <c r="DT973" s="69"/>
      <c r="DV973" s="69"/>
      <c r="DX973" s="69"/>
      <c r="DZ973" s="69"/>
      <c r="EB973" s="69"/>
      <c r="ED973" s="69"/>
      <c r="EF973" s="69"/>
      <c r="EH973" s="69"/>
      <c r="EJ973" s="69"/>
      <c r="EL973" s="69"/>
      <c r="EM973" s="69"/>
      <c r="EN973" s="69"/>
      <c r="EO973" s="69"/>
      <c r="EQ973" s="70"/>
      <c r="ES973" s="69"/>
      <c r="ET973" s="70"/>
      <c r="EU973" s="71"/>
      <c r="EV973" s="69"/>
      <c r="EW973" s="70"/>
      <c r="EX973" s="69"/>
      <c r="EY973" s="69"/>
      <c r="EZ973" s="69"/>
      <c r="FA973" s="69"/>
      <c r="FB973" s="72"/>
    </row>
    <row r="974" spans="64:158" x14ac:dyDescent="0.2">
      <c r="BL974" s="69"/>
      <c r="BN974" s="69"/>
      <c r="BP974" s="69"/>
      <c r="BR974" s="69"/>
      <c r="BT974" s="69"/>
      <c r="BV974" s="69"/>
      <c r="BX974" s="69"/>
      <c r="BZ974" s="69"/>
      <c r="CB974" s="69"/>
      <c r="CD974" s="69"/>
      <c r="CF974" s="69"/>
      <c r="CH974" s="69"/>
      <c r="CJ974" s="69"/>
      <c r="CL974" s="69"/>
      <c r="CN974" s="69"/>
      <c r="CP974" s="69"/>
      <c r="CR974" s="69"/>
      <c r="CT974" s="69"/>
      <c r="CV974" s="69"/>
      <c r="CX974" s="69"/>
      <c r="CZ974" s="69"/>
      <c r="DB974" s="69"/>
      <c r="DD974" s="69"/>
      <c r="DF974" s="69"/>
      <c r="DH974" s="69"/>
      <c r="DJ974" s="69"/>
      <c r="DL974" s="69"/>
      <c r="DN974" s="69"/>
      <c r="DP974" s="69"/>
      <c r="DR974" s="69"/>
      <c r="DT974" s="69"/>
      <c r="DV974" s="69"/>
      <c r="DX974" s="69"/>
      <c r="DZ974" s="69"/>
      <c r="EB974" s="69"/>
      <c r="ED974" s="69"/>
      <c r="EF974" s="69"/>
      <c r="EH974" s="69"/>
      <c r="EJ974" s="69"/>
      <c r="EL974" s="69"/>
      <c r="EM974" s="69"/>
      <c r="EN974" s="69"/>
      <c r="EO974" s="69"/>
      <c r="EQ974" s="70"/>
      <c r="ES974" s="69"/>
      <c r="ET974" s="70"/>
      <c r="EU974" s="71"/>
      <c r="EV974" s="69"/>
      <c r="EW974" s="70"/>
      <c r="EX974" s="69"/>
      <c r="EY974" s="69"/>
      <c r="EZ974" s="69"/>
      <c r="FA974" s="69"/>
      <c r="FB974" s="72"/>
    </row>
    <row r="975" spans="64:158" x14ac:dyDescent="0.2">
      <c r="BL975" s="69"/>
      <c r="BN975" s="69"/>
      <c r="BP975" s="69"/>
      <c r="BR975" s="69"/>
      <c r="BT975" s="69"/>
      <c r="BV975" s="69"/>
      <c r="BX975" s="69"/>
      <c r="BZ975" s="69"/>
      <c r="CB975" s="69"/>
      <c r="CD975" s="69"/>
      <c r="CF975" s="69"/>
      <c r="CH975" s="69"/>
      <c r="CJ975" s="69"/>
      <c r="CL975" s="69"/>
      <c r="CN975" s="69"/>
      <c r="CP975" s="69"/>
      <c r="CR975" s="69"/>
      <c r="CT975" s="69"/>
      <c r="CV975" s="69"/>
      <c r="CX975" s="69"/>
      <c r="CZ975" s="69"/>
      <c r="DB975" s="69"/>
      <c r="DD975" s="69"/>
      <c r="DF975" s="69"/>
      <c r="DH975" s="69"/>
      <c r="DJ975" s="69"/>
      <c r="DL975" s="69"/>
      <c r="DN975" s="69"/>
      <c r="DP975" s="69"/>
      <c r="DR975" s="69"/>
      <c r="DT975" s="69"/>
      <c r="DV975" s="69"/>
      <c r="DX975" s="69"/>
      <c r="DZ975" s="69"/>
      <c r="EB975" s="69"/>
      <c r="ED975" s="69"/>
      <c r="EF975" s="69"/>
      <c r="EH975" s="69"/>
      <c r="EJ975" s="69"/>
      <c r="EL975" s="69"/>
      <c r="EM975" s="69"/>
      <c r="EN975" s="69"/>
      <c r="EO975" s="69"/>
      <c r="EQ975" s="70"/>
      <c r="ES975" s="69"/>
      <c r="ET975" s="70"/>
      <c r="EU975" s="71"/>
      <c r="EV975" s="69"/>
      <c r="EW975" s="70"/>
      <c r="EX975" s="69"/>
      <c r="EY975" s="69"/>
      <c r="EZ975" s="69"/>
      <c r="FA975" s="69"/>
      <c r="FB975" s="72"/>
    </row>
    <row r="976" spans="64:158" x14ac:dyDescent="0.2">
      <c r="BL976" s="69"/>
      <c r="BN976" s="69"/>
      <c r="BP976" s="69"/>
      <c r="BR976" s="69"/>
      <c r="BT976" s="69"/>
      <c r="BV976" s="69"/>
      <c r="BX976" s="69"/>
      <c r="BZ976" s="69"/>
      <c r="CB976" s="69"/>
      <c r="CD976" s="69"/>
      <c r="CF976" s="69"/>
      <c r="CH976" s="69"/>
      <c r="CJ976" s="69"/>
      <c r="CL976" s="69"/>
      <c r="CN976" s="69"/>
      <c r="CP976" s="69"/>
      <c r="CR976" s="69"/>
      <c r="CT976" s="69"/>
      <c r="CV976" s="69"/>
      <c r="CX976" s="69"/>
      <c r="CZ976" s="69"/>
      <c r="DB976" s="69"/>
      <c r="DD976" s="69"/>
      <c r="DF976" s="69"/>
      <c r="DH976" s="69"/>
      <c r="DJ976" s="69"/>
      <c r="DL976" s="69"/>
      <c r="DN976" s="69"/>
      <c r="DP976" s="69"/>
      <c r="DR976" s="69"/>
      <c r="DT976" s="69"/>
      <c r="DV976" s="69"/>
      <c r="DX976" s="69"/>
      <c r="DZ976" s="69"/>
      <c r="EB976" s="69"/>
      <c r="ED976" s="69"/>
      <c r="EF976" s="69"/>
      <c r="EH976" s="69"/>
      <c r="EJ976" s="69"/>
      <c r="EL976" s="69"/>
      <c r="EM976" s="69"/>
      <c r="EN976" s="69"/>
      <c r="EO976" s="69"/>
      <c r="EQ976" s="70"/>
      <c r="ES976" s="69"/>
      <c r="ET976" s="70"/>
      <c r="EU976" s="71"/>
      <c r="EV976" s="69"/>
      <c r="EW976" s="70"/>
      <c r="EX976" s="69"/>
      <c r="EY976" s="69"/>
      <c r="EZ976" s="69"/>
      <c r="FA976" s="69"/>
      <c r="FB976" s="72"/>
    </row>
    <row r="977" spans="64:158" x14ac:dyDescent="0.2">
      <c r="BL977" s="69"/>
      <c r="BN977" s="69"/>
      <c r="BP977" s="69"/>
      <c r="BR977" s="69"/>
      <c r="BT977" s="69"/>
      <c r="BV977" s="69"/>
      <c r="BX977" s="69"/>
      <c r="BZ977" s="69"/>
      <c r="CB977" s="69"/>
      <c r="CD977" s="69"/>
      <c r="CF977" s="69"/>
      <c r="CH977" s="69"/>
      <c r="CJ977" s="69"/>
      <c r="CL977" s="69"/>
      <c r="CN977" s="69"/>
      <c r="CP977" s="69"/>
      <c r="CR977" s="69"/>
      <c r="CT977" s="69"/>
      <c r="CV977" s="69"/>
      <c r="CX977" s="69"/>
      <c r="CZ977" s="69"/>
      <c r="DB977" s="69"/>
      <c r="DD977" s="69"/>
      <c r="DF977" s="69"/>
      <c r="DH977" s="69"/>
      <c r="DJ977" s="69"/>
      <c r="DL977" s="69"/>
      <c r="DN977" s="69"/>
      <c r="DP977" s="69"/>
      <c r="DR977" s="69"/>
      <c r="DT977" s="69"/>
      <c r="DV977" s="69"/>
      <c r="DX977" s="69"/>
      <c r="DZ977" s="69"/>
      <c r="EB977" s="69"/>
      <c r="ED977" s="69"/>
      <c r="EF977" s="69"/>
      <c r="EH977" s="69"/>
      <c r="EJ977" s="69"/>
      <c r="EL977" s="69"/>
      <c r="EM977" s="69"/>
      <c r="EN977" s="69"/>
      <c r="EO977" s="69"/>
      <c r="EQ977" s="70"/>
      <c r="ES977" s="69"/>
      <c r="ET977" s="70"/>
      <c r="EU977" s="71"/>
      <c r="EV977" s="69"/>
      <c r="EW977" s="70"/>
      <c r="EX977" s="69"/>
      <c r="EY977" s="69"/>
      <c r="EZ977" s="69"/>
      <c r="FA977" s="69"/>
      <c r="FB977" s="72"/>
    </row>
    <row r="978" spans="64:158" x14ac:dyDescent="0.2">
      <c r="BL978" s="69"/>
      <c r="BN978" s="69"/>
      <c r="BP978" s="69"/>
      <c r="BR978" s="69"/>
      <c r="BT978" s="69"/>
      <c r="BV978" s="69"/>
      <c r="BX978" s="69"/>
      <c r="BZ978" s="69"/>
      <c r="CB978" s="69"/>
      <c r="CD978" s="69"/>
      <c r="CF978" s="69"/>
      <c r="CH978" s="69"/>
      <c r="CJ978" s="69"/>
      <c r="CL978" s="69"/>
      <c r="CN978" s="69"/>
      <c r="CP978" s="69"/>
      <c r="CR978" s="69"/>
      <c r="CT978" s="69"/>
      <c r="CV978" s="69"/>
      <c r="CX978" s="69"/>
      <c r="CZ978" s="69"/>
      <c r="DB978" s="69"/>
      <c r="DD978" s="69"/>
      <c r="DF978" s="69"/>
      <c r="DH978" s="69"/>
      <c r="DJ978" s="69"/>
      <c r="DL978" s="69"/>
      <c r="DN978" s="69"/>
      <c r="DP978" s="69"/>
      <c r="DR978" s="69"/>
      <c r="DT978" s="69"/>
      <c r="DV978" s="69"/>
      <c r="DX978" s="69"/>
      <c r="DZ978" s="69"/>
      <c r="EB978" s="69"/>
      <c r="ED978" s="69"/>
      <c r="EF978" s="69"/>
      <c r="EH978" s="69"/>
      <c r="EJ978" s="69"/>
      <c r="EL978" s="69"/>
      <c r="EM978" s="69"/>
      <c r="EN978" s="69"/>
      <c r="EO978" s="69"/>
      <c r="EQ978" s="70"/>
      <c r="ES978" s="69"/>
      <c r="ET978" s="70"/>
      <c r="EU978" s="71"/>
      <c r="EV978" s="69"/>
      <c r="EW978" s="70"/>
      <c r="EX978" s="69"/>
      <c r="EY978" s="69"/>
      <c r="EZ978" s="69"/>
      <c r="FA978" s="69"/>
      <c r="FB978" s="72"/>
    </row>
    <row r="979" spans="64:158" x14ac:dyDescent="0.2">
      <c r="BL979" s="69"/>
      <c r="BN979" s="69"/>
      <c r="BP979" s="69"/>
      <c r="BR979" s="69"/>
      <c r="BT979" s="69"/>
      <c r="BV979" s="69"/>
      <c r="BX979" s="69"/>
      <c r="BZ979" s="69"/>
      <c r="CB979" s="69"/>
      <c r="CD979" s="69"/>
      <c r="CF979" s="69"/>
      <c r="CH979" s="69"/>
      <c r="CJ979" s="69"/>
      <c r="CL979" s="69"/>
      <c r="CN979" s="69"/>
      <c r="CP979" s="69"/>
      <c r="CR979" s="69"/>
      <c r="CT979" s="69"/>
      <c r="CV979" s="69"/>
      <c r="CX979" s="69"/>
      <c r="CZ979" s="69"/>
      <c r="DB979" s="69"/>
      <c r="DD979" s="69"/>
      <c r="DF979" s="69"/>
      <c r="DH979" s="69"/>
      <c r="DJ979" s="69"/>
      <c r="DL979" s="69"/>
      <c r="DN979" s="69"/>
      <c r="DP979" s="69"/>
      <c r="DR979" s="69"/>
      <c r="DT979" s="69"/>
      <c r="DV979" s="69"/>
      <c r="DX979" s="69"/>
      <c r="DZ979" s="69"/>
      <c r="EB979" s="69"/>
      <c r="ED979" s="69"/>
      <c r="EF979" s="69"/>
      <c r="EH979" s="69"/>
      <c r="EJ979" s="69"/>
      <c r="EL979" s="69"/>
      <c r="EM979" s="69"/>
      <c r="EN979" s="69"/>
      <c r="EO979" s="69"/>
      <c r="EQ979" s="70"/>
      <c r="ES979" s="69"/>
      <c r="ET979" s="70"/>
      <c r="EU979" s="71"/>
      <c r="EV979" s="69"/>
      <c r="EW979" s="70"/>
      <c r="EX979" s="69"/>
      <c r="EY979" s="69"/>
      <c r="EZ979" s="69"/>
      <c r="FA979" s="69"/>
      <c r="FB979" s="72"/>
    </row>
    <row r="980" spans="64:158" x14ac:dyDescent="0.2">
      <c r="BL980" s="69"/>
      <c r="BN980" s="69"/>
      <c r="BP980" s="69"/>
      <c r="BR980" s="69"/>
      <c r="BT980" s="69"/>
      <c r="BV980" s="69"/>
      <c r="BX980" s="69"/>
      <c r="BZ980" s="69"/>
      <c r="CB980" s="69"/>
      <c r="CD980" s="69"/>
      <c r="CF980" s="69"/>
      <c r="CH980" s="69"/>
      <c r="CJ980" s="69"/>
      <c r="CL980" s="69"/>
      <c r="CN980" s="69"/>
      <c r="CP980" s="69"/>
      <c r="CR980" s="69"/>
      <c r="CT980" s="69"/>
      <c r="CV980" s="69"/>
      <c r="CX980" s="69"/>
      <c r="CZ980" s="69"/>
      <c r="DB980" s="69"/>
      <c r="DD980" s="69"/>
      <c r="DF980" s="69"/>
      <c r="DH980" s="69"/>
      <c r="DJ980" s="69"/>
      <c r="DL980" s="69"/>
      <c r="DN980" s="69"/>
      <c r="DP980" s="69"/>
      <c r="DR980" s="69"/>
      <c r="DT980" s="69"/>
      <c r="DV980" s="69"/>
      <c r="DX980" s="69"/>
      <c r="DZ980" s="69"/>
      <c r="EB980" s="69"/>
      <c r="ED980" s="69"/>
      <c r="EF980" s="69"/>
      <c r="EH980" s="69"/>
      <c r="EJ980" s="69"/>
      <c r="EL980" s="69"/>
      <c r="EM980" s="69"/>
      <c r="EN980" s="69"/>
      <c r="EO980" s="69"/>
      <c r="EQ980" s="70"/>
      <c r="ES980" s="69"/>
      <c r="ET980" s="70"/>
      <c r="EU980" s="71"/>
      <c r="EV980" s="69"/>
      <c r="EW980" s="70"/>
      <c r="EX980" s="69"/>
      <c r="EY980" s="69"/>
      <c r="EZ980" s="69"/>
      <c r="FA980" s="69"/>
      <c r="FB980" s="72"/>
    </row>
    <row r="981" spans="64:158" x14ac:dyDescent="0.2">
      <c r="BL981" s="69"/>
      <c r="BN981" s="69"/>
      <c r="BP981" s="69"/>
      <c r="BR981" s="69"/>
      <c r="BT981" s="69"/>
      <c r="BV981" s="69"/>
      <c r="BX981" s="69"/>
      <c r="BZ981" s="69"/>
      <c r="CB981" s="69"/>
      <c r="CD981" s="69"/>
      <c r="CF981" s="69"/>
      <c r="CH981" s="69"/>
      <c r="CJ981" s="69"/>
      <c r="CL981" s="69"/>
      <c r="CN981" s="69"/>
      <c r="CP981" s="69"/>
      <c r="CR981" s="69"/>
      <c r="CT981" s="69"/>
      <c r="CV981" s="69"/>
      <c r="CX981" s="69"/>
      <c r="CZ981" s="69"/>
      <c r="DB981" s="69"/>
      <c r="DD981" s="69"/>
      <c r="DF981" s="69"/>
      <c r="DH981" s="69"/>
      <c r="DJ981" s="69"/>
      <c r="DL981" s="69"/>
      <c r="DN981" s="69"/>
      <c r="DP981" s="69"/>
      <c r="DR981" s="69"/>
      <c r="DT981" s="69"/>
      <c r="DV981" s="69"/>
      <c r="DX981" s="69"/>
      <c r="DZ981" s="69"/>
      <c r="EB981" s="69"/>
      <c r="ED981" s="69"/>
      <c r="EF981" s="69"/>
      <c r="EH981" s="69"/>
      <c r="EJ981" s="69"/>
      <c r="EL981" s="69"/>
      <c r="EM981" s="69"/>
      <c r="EN981" s="69"/>
      <c r="EO981" s="69"/>
      <c r="EQ981" s="70"/>
      <c r="ES981" s="69"/>
      <c r="ET981" s="70"/>
      <c r="EU981" s="71"/>
      <c r="EV981" s="69"/>
      <c r="EW981" s="70"/>
      <c r="EX981" s="69"/>
      <c r="EY981" s="69"/>
      <c r="EZ981" s="69"/>
      <c r="FA981" s="69"/>
      <c r="FB981" s="72"/>
    </row>
    <row r="982" spans="64:158" x14ac:dyDescent="0.2">
      <c r="BL982" s="69"/>
      <c r="BN982" s="69"/>
      <c r="BP982" s="69"/>
      <c r="BR982" s="69"/>
      <c r="BT982" s="69"/>
      <c r="BV982" s="69"/>
      <c r="BX982" s="69"/>
      <c r="BZ982" s="69"/>
      <c r="CB982" s="69"/>
      <c r="CD982" s="69"/>
      <c r="CF982" s="69"/>
      <c r="CH982" s="69"/>
      <c r="CJ982" s="69"/>
      <c r="CL982" s="69"/>
      <c r="CN982" s="69"/>
      <c r="CP982" s="69"/>
      <c r="CR982" s="69"/>
      <c r="CT982" s="69"/>
      <c r="CV982" s="69"/>
      <c r="CX982" s="69"/>
      <c r="CZ982" s="69"/>
      <c r="DB982" s="69"/>
      <c r="DD982" s="69"/>
      <c r="DF982" s="69"/>
      <c r="DH982" s="69"/>
      <c r="DJ982" s="69"/>
      <c r="DL982" s="69"/>
      <c r="DN982" s="69"/>
      <c r="DP982" s="69"/>
      <c r="DR982" s="69"/>
      <c r="DT982" s="69"/>
      <c r="DV982" s="69"/>
      <c r="DX982" s="69"/>
      <c r="DZ982" s="69"/>
      <c r="EB982" s="69"/>
      <c r="ED982" s="69"/>
      <c r="EF982" s="69"/>
      <c r="EH982" s="69"/>
      <c r="EJ982" s="69"/>
      <c r="EL982" s="69"/>
      <c r="EM982" s="69"/>
      <c r="EN982" s="69"/>
      <c r="EO982" s="69"/>
      <c r="EQ982" s="70"/>
      <c r="ES982" s="69"/>
      <c r="ET982" s="70"/>
      <c r="EU982" s="71"/>
      <c r="EV982" s="69"/>
      <c r="EW982" s="70"/>
      <c r="EX982" s="69"/>
      <c r="EY982" s="69"/>
      <c r="EZ982" s="69"/>
      <c r="FA982" s="69"/>
      <c r="FB982" s="72"/>
    </row>
    <row r="983" spans="64:158" x14ac:dyDescent="0.2">
      <c r="BL983" s="69"/>
      <c r="BN983" s="69"/>
      <c r="BP983" s="69"/>
      <c r="BR983" s="69"/>
      <c r="BT983" s="69"/>
      <c r="BV983" s="69"/>
      <c r="BX983" s="69"/>
      <c r="BZ983" s="69"/>
      <c r="CB983" s="69"/>
      <c r="CD983" s="69"/>
      <c r="CF983" s="69"/>
      <c r="CH983" s="69"/>
      <c r="CJ983" s="69"/>
      <c r="CL983" s="69"/>
      <c r="CN983" s="69"/>
      <c r="CP983" s="69"/>
      <c r="CR983" s="69"/>
      <c r="CT983" s="69"/>
      <c r="CV983" s="69"/>
      <c r="CX983" s="69"/>
      <c r="CZ983" s="69"/>
      <c r="DB983" s="69"/>
      <c r="DD983" s="69"/>
      <c r="DF983" s="69"/>
      <c r="DH983" s="69"/>
      <c r="DJ983" s="69"/>
      <c r="DL983" s="69"/>
      <c r="DN983" s="69"/>
      <c r="DP983" s="69"/>
      <c r="DR983" s="69"/>
      <c r="DT983" s="69"/>
      <c r="DV983" s="69"/>
      <c r="DX983" s="69"/>
      <c r="DZ983" s="69"/>
      <c r="EB983" s="69"/>
      <c r="ED983" s="69"/>
      <c r="EF983" s="69"/>
      <c r="EH983" s="69"/>
      <c r="EJ983" s="69"/>
      <c r="EL983" s="69"/>
      <c r="EM983" s="69"/>
      <c r="EN983" s="69"/>
      <c r="EO983" s="69"/>
      <c r="EQ983" s="70"/>
      <c r="ES983" s="69"/>
      <c r="ET983" s="70"/>
      <c r="EU983" s="71"/>
      <c r="EV983" s="69"/>
      <c r="EW983" s="70"/>
      <c r="EX983" s="69"/>
      <c r="EY983" s="69"/>
      <c r="EZ983" s="69"/>
      <c r="FA983" s="69"/>
      <c r="FB983" s="72"/>
    </row>
    <row r="984" spans="64:158" x14ac:dyDescent="0.2">
      <c r="BL984" s="69"/>
      <c r="BN984" s="69"/>
      <c r="BP984" s="69"/>
      <c r="BR984" s="69"/>
      <c r="BT984" s="69"/>
      <c r="BV984" s="69"/>
      <c r="BX984" s="69"/>
      <c r="BZ984" s="69"/>
      <c r="CB984" s="69"/>
      <c r="CD984" s="69"/>
      <c r="CF984" s="69"/>
      <c r="CH984" s="69"/>
      <c r="CJ984" s="69"/>
      <c r="CL984" s="69"/>
      <c r="CN984" s="69"/>
      <c r="CP984" s="69"/>
      <c r="CR984" s="69"/>
      <c r="CT984" s="69"/>
      <c r="CV984" s="69"/>
      <c r="CX984" s="69"/>
      <c r="CZ984" s="69"/>
      <c r="DB984" s="69"/>
      <c r="DD984" s="69"/>
      <c r="DF984" s="69"/>
      <c r="DH984" s="69"/>
      <c r="DJ984" s="69"/>
      <c r="DL984" s="69"/>
      <c r="DN984" s="69"/>
      <c r="DP984" s="69"/>
      <c r="DR984" s="69"/>
      <c r="DT984" s="69"/>
      <c r="DV984" s="69"/>
      <c r="DX984" s="69"/>
      <c r="DZ984" s="69"/>
      <c r="EB984" s="69"/>
      <c r="ED984" s="69"/>
      <c r="EF984" s="69"/>
      <c r="EH984" s="69"/>
      <c r="EJ984" s="69"/>
      <c r="EL984" s="69"/>
      <c r="EM984" s="69"/>
      <c r="EN984" s="69"/>
      <c r="EO984" s="69"/>
      <c r="EQ984" s="70"/>
      <c r="ES984" s="69"/>
      <c r="ET984" s="70"/>
      <c r="EU984" s="71"/>
      <c r="EV984" s="69"/>
      <c r="EW984" s="70"/>
      <c r="EX984" s="69"/>
      <c r="EY984" s="69"/>
      <c r="EZ984" s="69"/>
      <c r="FA984" s="69"/>
      <c r="FB984" s="72"/>
    </row>
    <row r="985" spans="64:158" x14ac:dyDescent="0.2">
      <c r="BL985" s="69"/>
      <c r="BN985" s="69"/>
      <c r="BP985" s="69"/>
      <c r="BR985" s="69"/>
      <c r="BT985" s="69"/>
      <c r="BV985" s="69"/>
      <c r="BX985" s="69"/>
      <c r="BZ985" s="69"/>
      <c r="CB985" s="69"/>
      <c r="CD985" s="69"/>
      <c r="CF985" s="69"/>
      <c r="CH985" s="69"/>
      <c r="CJ985" s="69"/>
      <c r="CL985" s="69"/>
      <c r="CN985" s="69"/>
      <c r="CP985" s="69"/>
      <c r="CR985" s="69"/>
      <c r="CT985" s="69"/>
      <c r="CV985" s="69"/>
      <c r="CX985" s="69"/>
      <c r="CZ985" s="69"/>
      <c r="DB985" s="69"/>
      <c r="DD985" s="69"/>
      <c r="DF985" s="69"/>
      <c r="DH985" s="69"/>
      <c r="DJ985" s="69"/>
      <c r="DL985" s="69"/>
      <c r="DN985" s="69"/>
      <c r="DP985" s="69"/>
      <c r="DR985" s="69"/>
      <c r="DT985" s="69"/>
      <c r="DV985" s="69"/>
      <c r="DX985" s="69"/>
      <c r="DZ985" s="69"/>
      <c r="EB985" s="69"/>
      <c r="ED985" s="69"/>
      <c r="EF985" s="69"/>
      <c r="EH985" s="69"/>
      <c r="EJ985" s="69"/>
      <c r="EL985" s="69"/>
      <c r="EM985" s="69"/>
      <c r="EN985" s="69"/>
      <c r="EO985" s="69"/>
      <c r="EQ985" s="70"/>
      <c r="ES985" s="69"/>
      <c r="ET985" s="70"/>
      <c r="EU985" s="71"/>
      <c r="EV985" s="69"/>
      <c r="EW985" s="70"/>
      <c r="EX985" s="69"/>
      <c r="EY985" s="69"/>
      <c r="EZ985" s="69"/>
      <c r="FA985" s="69"/>
      <c r="FB985" s="72"/>
    </row>
    <row r="986" spans="64:158" x14ac:dyDescent="0.2">
      <c r="BL986" s="69"/>
      <c r="BN986" s="69"/>
      <c r="BP986" s="69"/>
      <c r="BR986" s="69"/>
      <c r="BT986" s="69"/>
      <c r="BV986" s="69"/>
      <c r="BX986" s="69"/>
      <c r="BZ986" s="69"/>
      <c r="CB986" s="69"/>
      <c r="CD986" s="69"/>
      <c r="CF986" s="69"/>
      <c r="CH986" s="69"/>
      <c r="CJ986" s="69"/>
      <c r="CL986" s="69"/>
      <c r="CN986" s="69"/>
      <c r="CP986" s="69"/>
      <c r="CR986" s="69"/>
      <c r="CT986" s="69"/>
      <c r="CV986" s="69"/>
      <c r="CX986" s="69"/>
      <c r="CZ986" s="69"/>
      <c r="DB986" s="69"/>
      <c r="DD986" s="69"/>
      <c r="DF986" s="69"/>
      <c r="DH986" s="69"/>
      <c r="DJ986" s="69"/>
      <c r="DL986" s="69"/>
      <c r="DN986" s="69"/>
      <c r="DP986" s="69"/>
      <c r="DR986" s="69"/>
      <c r="DT986" s="69"/>
      <c r="DV986" s="69"/>
      <c r="DX986" s="69"/>
      <c r="DZ986" s="69"/>
      <c r="EB986" s="69"/>
      <c r="ED986" s="69"/>
      <c r="EF986" s="69"/>
      <c r="EH986" s="69"/>
      <c r="EJ986" s="69"/>
      <c r="EL986" s="69"/>
      <c r="EM986" s="69"/>
      <c r="EN986" s="69"/>
      <c r="EO986" s="69"/>
      <c r="EQ986" s="70"/>
      <c r="ES986" s="69"/>
      <c r="ET986" s="70"/>
      <c r="EU986" s="71"/>
      <c r="EV986" s="69"/>
      <c r="EW986" s="70"/>
      <c r="EX986" s="69"/>
      <c r="EY986" s="69"/>
      <c r="EZ986" s="69"/>
      <c r="FA986" s="69"/>
      <c r="FB986" s="72"/>
    </row>
    <row r="987" spans="64:158" x14ac:dyDescent="0.2">
      <c r="BL987" s="69"/>
      <c r="BN987" s="69"/>
      <c r="BP987" s="69"/>
      <c r="BR987" s="69"/>
      <c r="BT987" s="69"/>
      <c r="BV987" s="69"/>
      <c r="BX987" s="69"/>
      <c r="BZ987" s="69"/>
      <c r="CB987" s="69"/>
      <c r="CD987" s="69"/>
      <c r="CF987" s="69"/>
      <c r="CH987" s="69"/>
      <c r="CJ987" s="69"/>
      <c r="CL987" s="69"/>
      <c r="CN987" s="69"/>
      <c r="CP987" s="69"/>
      <c r="CR987" s="69"/>
      <c r="CT987" s="69"/>
      <c r="CV987" s="69"/>
      <c r="CX987" s="69"/>
      <c r="CZ987" s="69"/>
      <c r="DB987" s="69"/>
      <c r="DD987" s="69"/>
      <c r="DF987" s="69"/>
      <c r="DH987" s="69"/>
      <c r="DJ987" s="69"/>
      <c r="DL987" s="69"/>
      <c r="DN987" s="69"/>
      <c r="DP987" s="69"/>
      <c r="DR987" s="69"/>
      <c r="DT987" s="69"/>
      <c r="DV987" s="69"/>
      <c r="DX987" s="69"/>
      <c r="DZ987" s="69"/>
      <c r="EB987" s="69"/>
      <c r="ED987" s="69"/>
      <c r="EF987" s="69"/>
      <c r="EH987" s="69"/>
      <c r="EJ987" s="69"/>
      <c r="EL987" s="69"/>
      <c r="EM987" s="69"/>
      <c r="EN987" s="69"/>
      <c r="EO987" s="69"/>
      <c r="EQ987" s="70"/>
      <c r="ES987" s="69"/>
      <c r="ET987" s="70"/>
      <c r="EU987" s="71"/>
      <c r="EV987" s="69"/>
      <c r="EW987" s="70"/>
      <c r="EX987" s="69"/>
      <c r="EY987" s="69"/>
      <c r="EZ987" s="69"/>
      <c r="FA987" s="69"/>
      <c r="FB987" s="72"/>
    </row>
    <row r="988" spans="64:158" x14ac:dyDescent="0.2">
      <c r="BL988" s="69"/>
      <c r="BN988" s="69"/>
      <c r="BP988" s="69"/>
      <c r="BR988" s="69"/>
      <c r="BT988" s="69"/>
      <c r="BV988" s="69"/>
      <c r="BX988" s="69"/>
      <c r="BZ988" s="69"/>
      <c r="CB988" s="69"/>
      <c r="CD988" s="69"/>
      <c r="CF988" s="69"/>
      <c r="CH988" s="69"/>
      <c r="CJ988" s="69"/>
      <c r="CL988" s="69"/>
      <c r="CN988" s="69"/>
      <c r="CP988" s="69"/>
      <c r="CR988" s="69"/>
      <c r="CT988" s="69"/>
      <c r="CV988" s="69"/>
      <c r="CX988" s="69"/>
      <c r="CZ988" s="69"/>
      <c r="DB988" s="69"/>
      <c r="DD988" s="69"/>
      <c r="DF988" s="69"/>
      <c r="DH988" s="69"/>
      <c r="DJ988" s="69"/>
      <c r="DL988" s="69"/>
      <c r="DN988" s="69"/>
      <c r="DP988" s="69"/>
      <c r="DR988" s="69"/>
      <c r="DT988" s="69"/>
      <c r="DV988" s="69"/>
      <c r="DX988" s="69"/>
      <c r="DZ988" s="69"/>
      <c r="EB988" s="69"/>
      <c r="ED988" s="69"/>
      <c r="EF988" s="69"/>
      <c r="EH988" s="69"/>
      <c r="EJ988" s="69"/>
      <c r="EL988" s="69"/>
      <c r="EM988" s="69"/>
      <c r="EN988" s="69"/>
      <c r="EO988" s="69"/>
      <c r="EQ988" s="70"/>
      <c r="ES988" s="69"/>
      <c r="ET988" s="70"/>
      <c r="EU988" s="71"/>
      <c r="EV988" s="69"/>
      <c r="EW988" s="70"/>
      <c r="EX988" s="69"/>
      <c r="EY988" s="69"/>
      <c r="EZ988" s="69"/>
      <c r="FA988" s="69"/>
      <c r="FB988" s="72"/>
    </row>
    <row r="989" spans="64:158" x14ac:dyDescent="0.2">
      <c r="BL989" s="69"/>
      <c r="BN989" s="69"/>
      <c r="BP989" s="69"/>
      <c r="BR989" s="69"/>
      <c r="BT989" s="69"/>
      <c r="BV989" s="69"/>
      <c r="BX989" s="69"/>
      <c r="BZ989" s="69"/>
      <c r="CB989" s="69"/>
      <c r="CD989" s="69"/>
      <c r="CF989" s="69"/>
      <c r="CH989" s="69"/>
      <c r="CJ989" s="69"/>
      <c r="CL989" s="69"/>
      <c r="CN989" s="69"/>
      <c r="CP989" s="69"/>
      <c r="CR989" s="69"/>
      <c r="CT989" s="69"/>
      <c r="CV989" s="69"/>
      <c r="CX989" s="69"/>
      <c r="CZ989" s="69"/>
      <c r="DB989" s="69"/>
      <c r="DD989" s="69"/>
      <c r="DF989" s="69"/>
      <c r="DH989" s="69"/>
      <c r="DJ989" s="69"/>
      <c r="DL989" s="69"/>
      <c r="DN989" s="69"/>
      <c r="DP989" s="69"/>
      <c r="DR989" s="69"/>
      <c r="DT989" s="69"/>
      <c r="DV989" s="69"/>
      <c r="DX989" s="69"/>
      <c r="DZ989" s="69"/>
      <c r="EB989" s="69"/>
      <c r="ED989" s="69"/>
      <c r="EF989" s="69"/>
      <c r="EH989" s="69"/>
      <c r="EJ989" s="69"/>
      <c r="EL989" s="69"/>
      <c r="EM989" s="69"/>
      <c r="EN989" s="69"/>
      <c r="EO989" s="69"/>
      <c r="EQ989" s="70"/>
      <c r="ES989" s="69"/>
      <c r="ET989" s="70"/>
      <c r="EU989" s="71"/>
      <c r="EV989" s="69"/>
      <c r="EW989" s="70"/>
      <c r="EX989" s="69"/>
      <c r="EY989" s="69"/>
      <c r="EZ989" s="69"/>
      <c r="FA989" s="69"/>
      <c r="FB989" s="72"/>
    </row>
    <row r="990" spans="64:158" x14ac:dyDescent="0.2">
      <c r="BL990" s="69"/>
      <c r="BN990" s="69"/>
      <c r="BP990" s="69"/>
      <c r="BR990" s="69"/>
      <c r="BT990" s="69"/>
      <c r="BV990" s="69"/>
      <c r="BX990" s="69"/>
      <c r="BZ990" s="69"/>
      <c r="CB990" s="69"/>
      <c r="CD990" s="69"/>
      <c r="CF990" s="69"/>
      <c r="CH990" s="69"/>
      <c r="CJ990" s="69"/>
      <c r="CL990" s="69"/>
      <c r="CN990" s="69"/>
      <c r="CP990" s="69"/>
      <c r="CR990" s="69"/>
      <c r="CT990" s="69"/>
      <c r="CV990" s="69"/>
      <c r="CX990" s="69"/>
      <c r="CZ990" s="69"/>
      <c r="DB990" s="69"/>
      <c r="DD990" s="69"/>
      <c r="DF990" s="69"/>
      <c r="DH990" s="69"/>
      <c r="DJ990" s="69"/>
      <c r="DL990" s="69"/>
      <c r="DN990" s="69"/>
      <c r="DP990" s="69"/>
      <c r="DR990" s="69"/>
      <c r="DT990" s="69"/>
      <c r="DV990" s="69"/>
      <c r="DX990" s="69"/>
      <c r="DZ990" s="69"/>
      <c r="EB990" s="69"/>
      <c r="ED990" s="69"/>
      <c r="EF990" s="69"/>
      <c r="EH990" s="69"/>
      <c r="EJ990" s="69"/>
      <c r="EL990" s="69"/>
      <c r="EM990" s="69"/>
      <c r="EN990" s="69"/>
      <c r="EO990" s="69"/>
      <c r="EQ990" s="70"/>
      <c r="ES990" s="69"/>
      <c r="ET990" s="70"/>
      <c r="EU990" s="71"/>
      <c r="EV990" s="69"/>
      <c r="EW990" s="70"/>
      <c r="EX990" s="69"/>
      <c r="EY990" s="69"/>
      <c r="EZ990" s="69"/>
      <c r="FA990" s="69"/>
      <c r="FB990" s="72"/>
    </row>
    <row r="991" spans="64:158" x14ac:dyDescent="0.2">
      <c r="BL991" s="69"/>
      <c r="BN991" s="69"/>
      <c r="BP991" s="69"/>
      <c r="BR991" s="69"/>
      <c r="BT991" s="69"/>
      <c r="BV991" s="69"/>
      <c r="BX991" s="69"/>
      <c r="BZ991" s="69"/>
      <c r="CB991" s="69"/>
      <c r="CD991" s="69"/>
      <c r="CF991" s="69"/>
      <c r="CH991" s="69"/>
      <c r="CJ991" s="69"/>
      <c r="CL991" s="69"/>
      <c r="CN991" s="69"/>
      <c r="CP991" s="69"/>
      <c r="CR991" s="69"/>
      <c r="CT991" s="69"/>
      <c r="CV991" s="69"/>
      <c r="CX991" s="69"/>
      <c r="CZ991" s="69"/>
      <c r="DB991" s="69"/>
      <c r="DD991" s="69"/>
      <c r="DF991" s="69"/>
      <c r="DH991" s="69"/>
      <c r="DJ991" s="69"/>
      <c r="DL991" s="69"/>
      <c r="DN991" s="69"/>
      <c r="DP991" s="69"/>
      <c r="DR991" s="69"/>
      <c r="DT991" s="69"/>
      <c r="DV991" s="69"/>
      <c r="DX991" s="69"/>
      <c r="DZ991" s="69"/>
      <c r="EB991" s="69"/>
      <c r="ED991" s="69"/>
      <c r="EF991" s="69"/>
      <c r="EH991" s="69"/>
      <c r="EJ991" s="69"/>
      <c r="EL991" s="69"/>
      <c r="EM991" s="69"/>
      <c r="EN991" s="69"/>
      <c r="EO991" s="69"/>
      <c r="EQ991" s="70"/>
      <c r="ES991" s="69"/>
      <c r="ET991" s="70"/>
      <c r="EU991" s="71"/>
      <c r="EV991" s="69"/>
      <c r="EW991" s="70"/>
      <c r="EX991" s="69"/>
      <c r="EY991" s="69"/>
      <c r="EZ991" s="69"/>
      <c r="FA991" s="69"/>
      <c r="FB991" s="72"/>
    </row>
    <row r="992" spans="64:158" x14ac:dyDescent="0.2">
      <c r="BL992" s="69"/>
      <c r="BN992" s="69"/>
      <c r="BP992" s="69"/>
      <c r="BR992" s="69"/>
      <c r="BT992" s="69"/>
      <c r="BV992" s="69"/>
      <c r="BX992" s="69"/>
      <c r="BZ992" s="69"/>
      <c r="CB992" s="69"/>
      <c r="CD992" s="69"/>
      <c r="CF992" s="69"/>
      <c r="CH992" s="69"/>
      <c r="CJ992" s="69"/>
      <c r="CL992" s="69"/>
      <c r="CN992" s="69"/>
      <c r="CP992" s="69"/>
      <c r="CR992" s="69"/>
      <c r="CT992" s="69"/>
      <c r="CV992" s="69"/>
      <c r="CX992" s="69"/>
      <c r="CZ992" s="69"/>
      <c r="DB992" s="69"/>
      <c r="DD992" s="69"/>
      <c r="DF992" s="69"/>
      <c r="DH992" s="69"/>
      <c r="DJ992" s="69"/>
      <c r="DL992" s="69"/>
      <c r="DN992" s="69"/>
      <c r="DP992" s="69"/>
      <c r="DR992" s="69"/>
      <c r="DT992" s="69"/>
      <c r="DV992" s="69"/>
      <c r="DX992" s="69"/>
      <c r="DZ992" s="69"/>
      <c r="EB992" s="69"/>
      <c r="ED992" s="69"/>
      <c r="EF992" s="69"/>
      <c r="EH992" s="69"/>
      <c r="EJ992" s="69"/>
      <c r="EL992" s="69"/>
      <c r="EM992" s="69"/>
      <c r="EN992" s="69"/>
      <c r="EO992" s="69"/>
      <c r="EQ992" s="70"/>
      <c r="ES992" s="69"/>
      <c r="ET992" s="70"/>
      <c r="EU992" s="71"/>
      <c r="EV992" s="69"/>
      <c r="EW992" s="70"/>
      <c r="EX992" s="69"/>
      <c r="EY992" s="69"/>
      <c r="EZ992" s="69"/>
      <c r="FA992" s="69"/>
      <c r="FB992" s="72"/>
    </row>
    <row r="993" spans="64:158" x14ac:dyDescent="0.2">
      <c r="BL993" s="69"/>
      <c r="BN993" s="69"/>
      <c r="BP993" s="69"/>
      <c r="BR993" s="69"/>
      <c r="BT993" s="69"/>
      <c r="BV993" s="69"/>
      <c r="BX993" s="69"/>
      <c r="BZ993" s="69"/>
      <c r="CB993" s="69"/>
      <c r="CD993" s="69"/>
      <c r="CF993" s="69"/>
      <c r="CH993" s="69"/>
      <c r="CJ993" s="69"/>
      <c r="CL993" s="69"/>
      <c r="CN993" s="69"/>
      <c r="CP993" s="69"/>
      <c r="CR993" s="69"/>
      <c r="CT993" s="69"/>
      <c r="CV993" s="69"/>
      <c r="CX993" s="69"/>
      <c r="CZ993" s="69"/>
      <c r="DB993" s="69"/>
      <c r="DD993" s="69"/>
      <c r="DF993" s="69"/>
      <c r="DH993" s="69"/>
      <c r="DJ993" s="69"/>
      <c r="DL993" s="69"/>
      <c r="DN993" s="69"/>
      <c r="DP993" s="69"/>
      <c r="DR993" s="69"/>
      <c r="DT993" s="69"/>
      <c r="DV993" s="69"/>
      <c r="DX993" s="69"/>
      <c r="DZ993" s="69"/>
      <c r="EB993" s="69"/>
      <c r="ED993" s="69"/>
      <c r="EF993" s="69"/>
      <c r="EH993" s="69"/>
      <c r="EJ993" s="69"/>
      <c r="EL993" s="69"/>
      <c r="EM993" s="69"/>
      <c r="EN993" s="69"/>
      <c r="EO993" s="69"/>
      <c r="EQ993" s="70"/>
      <c r="ES993" s="69"/>
      <c r="ET993" s="70"/>
      <c r="EU993" s="71"/>
      <c r="EV993" s="69"/>
      <c r="EW993" s="70"/>
      <c r="EX993" s="69"/>
      <c r="EY993" s="69"/>
      <c r="EZ993" s="69"/>
      <c r="FA993" s="69"/>
      <c r="FB993" s="72"/>
    </row>
    <row r="994" spans="64:158" x14ac:dyDescent="0.2">
      <c r="BL994" s="69"/>
      <c r="BN994" s="69"/>
      <c r="BP994" s="69"/>
      <c r="BR994" s="69"/>
      <c r="BT994" s="69"/>
      <c r="BV994" s="69"/>
      <c r="BX994" s="69"/>
      <c r="BZ994" s="69"/>
      <c r="CB994" s="69"/>
      <c r="CD994" s="69"/>
      <c r="CF994" s="69"/>
      <c r="CH994" s="69"/>
      <c r="CJ994" s="69"/>
      <c r="CL994" s="69"/>
      <c r="CN994" s="69"/>
      <c r="CP994" s="69"/>
      <c r="CR994" s="69"/>
      <c r="CT994" s="69"/>
      <c r="CV994" s="69"/>
      <c r="CX994" s="69"/>
      <c r="CZ994" s="69"/>
      <c r="DB994" s="69"/>
      <c r="DD994" s="69"/>
      <c r="DF994" s="69"/>
      <c r="DH994" s="69"/>
      <c r="DJ994" s="69"/>
      <c r="DL994" s="69"/>
      <c r="DN994" s="69"/>
      <c r="DP994" s="69"/>
      <c r="DR994" s="69"/>
      <c r="DT994" s="69"/>
      <c r="DV994" s="69"/>
      <c r="DX994" s="69"/>
      <c r="DZ994" s="69"/>
      <c r="EB994" s="69"/>
      <c r="ED994" s="69"/>
      <c r="EF994" s="69"/>
      <c r="EH994" s="69"/>
      <c r="EJ994" s="69"/>
      <c r="EL994" s="69"/>
      <c r="EM994" s="69"/>
      <c r="EN994" s="69"/>
      <c r="EO994" s="69"/>
      <c r="EQ994" s="70"/>
      <c r="ES994" s="69"/>
      <c r="ET994" s="70"/>
      <c r="EU994" s="71"/>
      <c r="EV994" s="69"/>
      <c r="EW994" s="70"/>
      <c r="EX994" s="69"/>
      <c r="EY994" s="69"/>
      <c r="EZ994" s="69"/>
      <c r="FA994" s="69"/>
      <c r="FB994" s="72"/>
    </row>
    <row r="995" spans="64:158" x14ac:dyDescent="0.2">
      <c r="BL995" s="69"/>
      <c r="BN995" s="69"/>
      <c r="BP995" s="69"/>
      <c r="BR995" s="69"/>
      <c r="BT995" s="69"/>
      <c r="BV995" s="69"/>
      <c r="BX995" s="69"/>
      <c r="BZ995" s="69"/>
      <c r="CB995" s="69"/>
      <c r="CD995" s="69"/>
      <c r="CF995" s="69"/>
      <c r="CH995" s="69"/>
      <c r="CJ995" s="69"/>
      <c r="CL995" s="69"/>
      <c r="CN995" s="69"/>
      <c r="CP995" s="69"/>
      <c r="CR995" s="69"/>
      <c r="CT995" s="69"/>
      <c r="CV995" s="69"/>
      <c r="CX995" s="69"/>
      <c r="CZ995" s="69"/>
      <c r="DB995" s="69"/>
      <c r="DD995" s="69"/>
      <c r="DF995" s="69"/>
      <c r="DH995" s="69"/>
      <c r="DJ995" s="69"/>
      <c r="DL995" s="69"/>
      <c r="DN995" s="69"/>
      <c r="DP995" s="69"/>
      <c r="DR995" s="69"/>
      <c r="DT995" s="69"/>
      <c r="DV995" s="69"/>
      <c r="DX995" s="69"/>
      <c r="DZ995" s="69"/>
      <c r="EB995" s="69"/>
      <c r="ED995" s="69"/>
      <c r="EF995" s="69"/>
      <c r="EH995" s="69"/>
      <c r="EJ995" s="69"/>
      <c r="EL995" s="69"/>
      <c r="EM995" s="69"/>
      <c r="EN995" s="69"/>
      <c r="EO995" s="69"/>
      <c r="EQ995" s="70"/>
      <c r="ES995" s="69"/>
      <c r="ET995" s="70"/>
      <c r="EU995" s="71"/>
      <c r="EV995" s="69"/>
      <c r="EW995" s="70"/>
      <c r="EX995" s="69"/>
      <c r="EY995" s="69"/>
      <c r="EZ995" s="69"/>
      <c r="FA995" s="69"/>
      <c r="FB995" s="72"/>
    </row>
    <row r="996" spans="64:158" x14ac:dyDescent="0.2">
      <c r="BL996" s="69"/>
      <c r="BN996" s="69"/>
      <c r="BP996" s="69"/>
      <c r="BR996" s="69"/>
      <c r="BT996" s="69"/>
      <c r="BV996" s="69"/>
      <c r="BX996" s="69"/>
      <c r="BZ996" s="69"/>
      <c r="CB996" s="69"/>
      <c r="CD996" s="69"/>
      <c r="CF996" s="69"/>
      <c r="CH996" s="69"/>
      <c r="CJ996" s="69"/>
      <c r="CL996" s="69"/>
      <c r="CN996" s="69"/>
      <c r="CP996" s="69"/>
      <c r="CR996" s="69"/>
      <c r="CT996" s="69"/>
      <c r="CV996" s="69"/>
      <c r="CX996" s="69"/>
      <c r="CZ996" s="69"/>
      <c r="DB996" s="69"/>
      <c r="DD996" s="69"/>
      <c r="DF996" s="69"/>
      <c r="DH996" s="69"/>
      <c r="DJ996" s="69"/>
      <c r="DL996" s="69"/>
      <c r="DN996" s="69"/>
      <c r="DP996" s="69"/>
      <c r="DR996" s="69"/>
      <c r="DT996" s="69"/>
      <c r="DV996" s="69"/>
      <c r="DX996" s="69"/>
      <c r="DZ996" s="69"/>
      <c r="EB996" s="69"/>
      <c r="ED996" s="69"/>
      <c r="EF996" s="69"/>
      <c r="EH996" s="69"/>
      <c r="EJ996" s="69"/>
      <c r="EL996" s="69"/>
      <c r="EM996" s="69"/>
      <c r="EN996" s="69"/>
      <c r="EO996" s="69"/>
      <c r="EQ996" s="70"/>
      <c r="ES996" s="69"/>
      <c r="ET996" s="70"/>
      <c r="EU996" s="71"/>
      <c r="EV996" s="69"/>
      <c r="EW996" s="70"/>
      <c r="EX996" s="69"/>
      <c r="EY996" s="69"/>
      <c r="EZ996" s="69"/>
      <c r="FA996" s="69"/>
      <c r="FB996" s="72"/>
    </row>
    <row r="997" spans="64:158" x14ac:dyDescent="0.2">
      <c r="BL997" s="69"/>
      <c r="BN997" s="69"/>
      <c r="BP997" s="69"/>
      <c r="BR997" s="69"/>
      <c r="BT997" s="69"/>
      <c r="BV997" s="69"/>
      <c r="BX997" s="69"/>
      <c r="BZ997" s="69"/>
      <c r="CB997" s="69"/>
      <c r="CD997" s="69"/>
      <c r="CF997" s="69"/>
      <c r="CH997" s="69"/>
      <c r="CJ997" s="69"/>
      <c r="CL997" s="69"/>
      <c r="CN997" s="69"/>
      <c r="CP997" s="69"/>
      <c r="CR997" s="69"/>
      <c r="CT997" s="69"/>
      <c r="CV997" s="69"/>
      <c r="CX997" s="69"/>
      <c r="CZ997" s="69"/>
      <c r="DB997" s="69"/>
      <c r="DD997" s="69"/>
      <c r="DF997" s="69"/>
      <c r="DH997" s="69"/>
      <c r="DJ997" s="69"/>
      <c r="DL997" s="69"/>
      <c r="DN997" s="69"/>
      <c r="DP997" s="69"/>
      <c r="DR997" s="69"/>
      <c r="DT997" s="69"/>
      <c r="DV997" s="69"/>
      <c r="DX997" s="69"/>
      <c r="DZ997" s="69"/>
      <c r="EB997" s="69"/>
      <c r="ED997" s="69"/>
      <c r="EF997" s="69"/>
      <c r="EH997" s="69"/>
      <c r="EJ997" s="69"/>
      <c r="EL997" s="69"/>
      <c r="EM997" s="69"/>
      <c r="EN997" s="69"/>
      <c r="EO997" s="69"/>
      <c r="EQ997" s="70"/>
      <c r="ES997" s="69"/>
      <c r="ET997" s="70"/>
      <c r="EU997" s="71"/>
      <c r="EV997" s="69"/>
      <c r="EW997" s="70"/>
      <c r="EX997" s="69"/>
      <c r="EY997" s="69"/>
      <c r="EZ997" s="69"/>
      <c r="FA997" s="69"/>
      <c r="FB997" s="72"/>
    </row>
    <row r="998" spans="64:158" x14ac:dyDescent="0.2">
      <c r="BL998" s="69"/>
      <c r="BN998" s="69"/>
      <c r="BP998" s="69"/>
      <c r="BR998" s="69"/>
      <c r="BT998" s="69"/>
      <c r="BV998" s="69"/>
      <c r="BX998" s="69"/>
      <c r="BZ998" s="69"/>
      <c r="CB998" s="69"/>
      <c r="CD998" s="69"/>
      <c r="CF998" s="69"/>
      <c r="CH998" s="69"/>
      <c r="CJ998" s="69"/>
      <c r="CL998" s="69"/>
      <c r="CN998" s="69"/>
      <c r="CP998" s="69"/>
      <c r="CR998" s="69"/>
      <c r="CT998" s="69"/>
      <c r="CV998" s="69"/>
      <c r="CX998" s="69"/>
      <c r="CZ998" s="69"/>
      <c r="DB998" s="69"/>
      <c r="DD998" s="69"/>
      <c r="DF998" s="69"/>
      <c r="DH998" s="69"/>
      <c r="DJ998" s="69"/>
      <c r="DL998" s="69"/>
      <c r="DN998" s="69"/>
      <c r="DP998" s="69"/>
      <c r="DR998" s="69"/>
      <c r="DT998" s="69"/>
      <c r="DV998" s="69"/>
      <c r="DX998" s="69"/>
      <c r="DZ998" s="69"/>
      <c r="EB998" s="69"/>
      <c r="ED998" s="69"/>
      <c r="EF998" s="69"/>
      <c r="EH998" s="69"/>
      <c r="EJ998" s="69"/>
      <c r="EL998" s="69"/>
      <c r="EM998" s="69"/>
      <c r="EN998" s="69"/>
      <c r="EO998" s="69"/>
      <c r="EQ998" s="70"/>
      <c r="ES998" s="69"/>
      <c r="ET998" s="70"/>
      <c r="EU998" s="71"/>
      <c r="EV998" s="69"/>
      <c r="EW998" s="70"/>
      <c r="EX998" s="69"/>
      <c r="EY998" s="69"/>
      <c r="EZ998" s="69"/>
      <c r="FA998" s="69"/>
      <c r="FB998" s="72"/>
    </row>
    <row r="999" spans="64:158" x14ac:dyDescent="0.2">
      <c r="BL999" s="69"/>
      <c r="BN999" s="69"/>
      <c r="BP999" s="69"/>
      <c r="BR999" s="69"/>
      <c r="BT999" s="69"/>
      <c r="BV999" s="69"/>
      <c r="BX999" s="69"/>
      <c r="BZ999" s="69"/>
      <c r="CB999" s="69"/>
      <c r="CD999" s="69"/>
      <c r="CF999" s="69"/>
      <c r="CH999" s="69"/>
      <c r="CJ999" s="69"/>
      <c r="CL999" s="69"/>
      <c r="CN999" s="69"/>
      <c r="CP999" s="69"/>
      <c r="CR999" s="69"/>
      <c r="CT999" s="69"/>
      <c r="CV999" s="69"/>
      <c r="CX999" s="69"/>
      <c r="CZ999" s="69"/>
      <c r="DB999" s="69"/>
      <c r="DD999" s="69"/>
      <c r="DF999" s="69"/>
      <c r="DH999" s="69"/>
      <c r="DJ999" s="69"/>
      <c r="DL999" s="69"/>
      <c r="DN999" s="69"/>
      <c r="DP999" s="69"/>
      <c r="DR999" s="69"/>
      <c r="DT999" s="69"/>
      <c r="DV999" s="69"/>
      <c r="DX999" s="69"/>
      <c r="DZ999" s="69"/>
      <c r="EB999" s="69"/>
      <c r="ED999" s="69"/>
      <c r="EF999" s="69"/>
      <c r="EH999" s="69"/>
      <c r="EJ999" s="69"/>
      <c r="EL999" s="69"/>
      <c r="EM999" s="69"/>
      <c r="EN999" s="69"/>
      <c r="EO999" s="69"/>
      <c r="EQ999" s="70"/>
      <c r="ES999" s="69"/>
      <c r="ET999" s="70"/>
      <c r="EU999" s="71"/>
      <c r="EV999" s="69"/>
      <c r="EW999" s="70"/>
      <c r="EX999" s="69"/>
      <c r="EY999" s="69"/>
      <c r="EZ999" s="69"/>
      <c r="FA999" s="69"/>
      <c r="FB999" s="72"/>
    </row>
    <row r="1000" spans="64:158" x14ac:dyDescent="0.2">
      <c r="BL1000" s="69"/>
      <c r="BN1000" s="69"/>
      <c r="BP1000" s="69"/>
      <c r="BR1000" s="69"/>
      <c r="BT1000" s="69"/>
      <c r="BV1000" s="69"/>
      <c r="BX1000" s="69"/>
      <c r="BZ1000" s="69"/>
      <c r="CB1000" s="69"/>
      <c r="CD1000" s="69"/>
      <c r="CF1000" s="69"/>
      <c r="CH1000" s="69"/>
      <c r="CJ1000" s="69"/>
      <c r="CL1000" s="69"/>
      <c r="CN1000" s="69"/>
      <c r="CP1000" s="69"/>
      <c r="CR1000" s="69"/>
      <c r="CT1000" s="69"/>
      <c r="CV1000" s="69"/>
      <c r="CX1000" s="69"/>
      <c r="CZ1000" s="69"/>
      <c r="DB1000" s="69"/>
      <c r="DD1000" s="69"/>
      <c r="DF1000" s="69"/>
      <c r="DH1000" s="69"/>
      <c r="DJ1000" s="69"/>
      <c r="DL1000" s="69"/>
      <c r="DN1000" s="69"/>
      <c r="DP1000" s="69"/>
      <c r="DR1000" s="69"/>
      <c r="DT1000" s="69"/>
      <c r="DV1000" s="69"/>
      <c r="DX1000" s="69"/>
      <c r="DZ1000" s="69"/>
      <c r="EB1000" s="69"/>
      <c r="ED1000" s="69"/>
      <c r="EF1000" s="69"/>
      <c r="EH1000" s="69"/>
      <c r="EJ1000" s="69"/>
      <c r="EL1000" s="69"/>
      <c r="EM1000" s="69"/>
      <c r="EN1000" s="69"/>
      <c r="EO1000" s="69"/>
      <c r="EQ1000" s="70"/>
      <c r="ES1000" s="69"/>
      <c r="ET1000" s="70"/>
      <c r="EU1000" s="71"/>
      <c r="EV1000" s="69"/>
      <c r="EW1000" s="70"/>
      <c r="EX1000" s="69"/>
      <c r="EY1000" s="69"/>
      <c r="EZ1000" s="69"/>
      <c r="FA1000" s="69"/>
      <c r="FB1000" s="72"/>
    </row>
    <row r="1001" spans="64:158" x14ac:dyDescent="0.2">
      <c r="BL1001" s="69"/>
      <c r="BN1001" s="69"/>
      <c r="BP1001" s="69"/>
      <c r="BR1001" s="69"/>
      <c r="BT1001" s="69"/>
      <c r="BV1001" s="69"/>
      <c r="BX1001" s="69"/>
      <c r="BZ1001" s="69"/>
      <c r="CB1001" s="69"/>
      <c r="CD1001" s="69"/>
      <c r="CF1001" s="69"/>
      <c r="CH1001" s="69"/>
      <c r="CJ1001" s="69"/>
      <c r="CL1001" s="69"/>
      <c r="CN1001" s="69"/>
      <c r="CP1001" s="69"/>
      <c r="CR1001" s="69"/>
      <c r="CT1001" s="69"/>
      <c r="CV1001" s="69"/>
      <c r="CX1001" s="69"/>
      <c r="CZ1001" s="69"/>
      <c r="DB1001" s="69"/>
      <c r="DD1001" s="69"/>
      <c r="DF1001" s="69"/>
      <c r="DH1001" s="69"/>
      <c r="DJ1001" s="69"/>
      <c r="DL1001" s="69"/>
      <c r="DN1001" s="69"/>
      <c r="DP1001" s="69"/>
      <c r="DR1001" s="69"/>
      <c r="DT1001" s="69"/>
      <c r="DV1001" s="69"/>
      <c r="DX1001" s="69"/>
      <c r="DZ1001" s="69"/>
      <c r="EB1001" s="69"/>
      <c r="ED1001" s="69"/>
      <c r="EF1001" s="69"/>
      <c r="EH1001" s="69"/>
      <c r="EJ1001" s="69"/>
      <c r="EL1001" s="69"/>
      <c r="EM1001" s="69"/>
      <c r="EN1001" s="69"/>
      <c r="EO1001" s="69"/>
      <c r="EQ1001" s="70"/>
      <c r="ES1001" s="69"/>
      <c r="ET1001" s="70"/>
      <c r="EU1001" s="71"/>
      <c r="EV1001" s="69"/>
      <c r="EW1001" s="70"/>
      <c r="EX1001" s="69"/>
      <c r="EY1001" s="69"/>
      <c r="EZ1001" s="69"/>
      <c r="FA1001" s="69"/>
      <c r="FB1001" s="72"/>
    </row>
    <row r="1002" spans="64:158" x14ac:dyDescent="0.2">
      <c r="BL1002" s="69"/>
      <c r="BN1002" s="69"/>
      <c r="BP1002" s="69"/>
      <c r="BR1002" s="69"/>
      <c r="BT1002" s="69"/>
      <c r="BV1002" s="69"/>
      <c r="BX1002" s="69"/>
      <c r="BZ1002" s="69"/>
      <c r="CB1002" s="69"/>
      <c r="CD1002" s="69"/>
      <c r="CF1002" s="69"/>
      <c r="CH1002" s="69"/>
      <c r="CJ1002" s="69"/>
      <c r="CL1002" s="69"/>
      <c r="CN1002" s="69"/>
      <c r="CP1002" s="69"/>
      <c r="CR1002" s="69"/>
      <c r="CT1002" s="69"/>
      <c r="CV1002" s="69"/>
      <c r="CX1002" s="69"/>
      <c r="CZ1002" s="69"/>
      <c r="DB1002" s="69"/>
      <c r="DD1002" s="69"/>
      <c r="DF1002" s="69"/>
      <c r="DH1002" s="69"/>
      <c r="DJ1002" s="69"/>
      <c r="DL1002" s="69"/>
      <c r="DN1002" s="69"/>
      <c r="DP1002" s="69"/>
      <c r="DR1002" s="69"/>
      <c r="DT1002" s="69"/>
      <c r="DV1002" s="69"/>
      <c r="DX1002" s="69"/>
      <c r="DZ1002" s="69"/>
      <c r="EB1002" s="69"/>
      <c r="ED1002" s="69"/>
      <c r="EF1002" s="69"/>
      <c r="EH1002" s="69"/>
      <c r="EJ1002" s="69"/>
      <c r="EL1002" s="69"/>
      <c r="EM1002" s="69"/>
      <c r="EN1002" s="69"/>
      <c r="EO1002" s="69"/>
      <c r="EQ1002" s="70"/>
      <c r="ES1002" s="69"/>
      <c r="ET1002" s="70"/>
      <c r="EU1002" s="71"/>
      <c r="EV1002" s="69"/>
      <c r="EW1002" s="70"/>
      <c r="EX1002" s="69"/>
      <c r="EY1002" s="69"/>
      <c r="EZ1002" s="69"/>
      <c r="FA1002" s="69"/>
      <c r="FB1002" s="72"/>
    </row>
    <row r="1003" spans="64:158" x14ac:dyDescent="0.2">
      <c r="BL1003" s="69"/>
      <c r="BN1003" s="69"/>
      <c r="BP1003" s="69"/>
      <c r="BR1003" s="69"/>
      <c r="BT1003" s="69"/>
      <c r="BV1003" s="69"/>
      <c r="BX1003" s="69"/>
      <c r="BZ1003" s="69"/>
      <c r="CB1003" s="69"/>
      <c r="CD1003" s="69"/>
      <c r="CF1003" s="69"/>
      <c r="CH1003" s="69"/>
      <c r="CJ1003" s="69"/>
      <c r="CL1003" s="69"/>
      <c r="CN1003" s="69"/>
      <c r="CP1003" s="69"/>
      <c r="CR1003" s="69"/>
      <c r="CT1003" s="69"/>
      <c r="CV1003" s="69"/>
      <c r="CX1003" s="69"/>
      <c r="CZ1003" s="69"/>
      <c r="DB1003" s="69"/>
      <c r="DD1003" s="69"/>
      <c r="DF1003" s="69"/>
      <c r="DH1003" s="69"/>
      <c r="DJ1003" s="69"/>
      <c r="DL1003" s="69"/>
      <c r="DN1003" s="69"/>
      <c r="DP1003" s="69"/>
      <c r="DR1003" s="69"/>
      <c r="DT1003" s="69"/>
      <c r="DV1003" s="69"/>
      <c r="DX1003" s="69"/>
      <c r="DZ1003" s="69"/>
      <c r="EB1003" s="69"/>
      <c r="ED1003" s="69"/>
      <c r="EF1003" s="69"/>
      <c r="EH1003" s="69"/>
      <c r="EJ1003" s="69"/>
      <c r="EL1003" s="69"/>
      <c r="EM1003" s="69"/>
      <c r="EN1003" s="69"/>
      <c r="EO1003" s="69"/>
      <c r="EQ1003" s="70"/>
      <c r="ES1003" s="69"/>
      <c r="ET1003" s="70"/>
      <c r="EU1003" s="71"/>
      <c r="EV1003" s="69"/>
      <c r="EW1003" s="70"/>
      <c r="EX1003" s="69"/>
      <c r="EY1003" s="69"/>
      <c r="EZ1003" s="69"/>
      <c r="FA1003" s="69"/>
      <c r="FB1003" s="72"/>
    </row>
    <row r="1004" spans="64:158" x14ac:dyDescent="0.2">
      <c r="BL1004" s="69"/>
      <c r="BN1004" s="69"/>
      <c r="BP1004" s="69"/>
      <c r="BR1004" s="69"/>
      <c r="BT1004" s="69"/>
      <c r="BV1004" s="69"/>
      <c r="BX1004" s="69"/>
      <c r="BZ1004" s="69"/>
      <c r="CB1004" s="69"/>
      <c r="CD1004" s="69"/>
      <c r="CF1004" s="69"/>
      <c r="CH1004" s="69"/>
      <c r="CJ1004" s="69"/>
      <c r="CL1004" s="69"/>
      <c r="CN1004" s="69"/>
      <c r="CP1004" s="69"/>
      <c r="CR1004" s="69"/>
      <c r="CT1004" s="69"/>
      <c r="CV1004" s="69"/>
      <c r="CX1004" s="69"/>
      <c r="CZ1004" s="69"/>
      <c r="DB1004" s="69"/>
      <c r="DD1004" s="69"/>
      <c r="DF1004" s="69"/>
      <c r="DH1004" s="69"/>
      <c r="DJ1004" s="69"/>
      <c r="DL1004" s="69"/>
      <c r="DN1004" s="69"/>
      <c r="DP1004" s="69"/>
      <c r="DR1004" s="69"/>
      <c r="DT1004" s="69"/>
      <c r="DV1004" s="69"/>
      <c r="DX1004" s="69"/>
      <c r="DZ1004" s="69"/>
      <c r="EB1004" s="69"/>
      <c r="ED1004" s="69"/>
      <c r="EF1004" s="69"/>
      <c r="EH1004" s="69"/>
      <c r="EJ1004" s="69"/>
      <c r="EL1004" s="69"/>
      <c r="EM1004" s="69"/>
      <c r="EN1004" s="69"/>
      <c r="EO1004" s="69"/>
      <c r="EQ1004" s="70"/>
      <c r="ES1004" s="69"/>
      <c r="ET1004" s="70"/>
      <c r="EU1004" s="71"/>
      <c r="EV1004" s="69"/>
      <c r="EW1004" s="70"/>
      <c r="EX1004" s="69"/>
      <c r="EY1004" s="69"/>
      <c r="EZ1004" s="69"/>
      <c r="FA1004" s="69"/>
      <c r="FB1004" s="72"/>
    </row>
    <row r="1005" spans="64:158" x14ac:dyDescent="0.2">
      <c r="BL1005" s="69"/>
      <c r="BN1005" s="69"/>
      <c r="BP1005" s="69"/>
      <c r="BR1005" s="69"/>
      <c r="BT1005" s="69"/>
      <c r="BV1005" s="69"/>
      <c r="BX1005" s="69"/>
      <c r="BZ1005" s="69"/>
      <c r="CB1005" s="69"/>
      <c r="CD1005" s="69"/>
      <c r="CF1005" s="69"/>
      <c r="CH1005" s="69"/>
      <c r="CJ1005" s="69"/>
      <c r="CL1005" s="69"/>
      <c r="CN1005" s="69"/>
      <c r="CP1005" s="69"/>
      <c r="CR1005" s="69"/>
      <c r="CT1005" s="69"/>
      <c r="CV1005" s="69"/>
      <c r="CX1005" s="69"/>
      <c r="CZ1005" s="69"/>
      <c r="DB1005" s="69"/>
      <c r="DD1005" s="69"/>
      <c r="DF1005" s="69"/>
      <c r="DH1005" s="69"/>
      <c r="DJ1005" s="69"/>
      <c r="DL1005" s="69"/>
      <c r="DN1005" s="69"/>
      <c r="DP1005" s="69"/>
      <c r="DR1005" s="69"/>
      <c r="DT1005" s="69"/>
      <c r="DV1005" s="69"/>
      <c r="DX1005" s="69"/>
      <c r="DZ1005" s="69"/>
      <c r="EB1005" s="69"/>
      <c r="ED1005" s="69"/>
      <c r="EF1005" s="69"/>
      <c r="EH1005" s="69"/>
      <c r="EJ1005" s="69"/>
      <c r="EL1005" s="69"/>
      <c r="EM1005" s="69"/>
      <c r="EN1005" s="69"/>
      <c r="EO1005" s="69"/>
      <c r="EQ1005" s="70"/>
      <c r="ES1005" s="69"/>
      <c r="ET1005" s="70"/>
      <c r="EU1005" s="71"/>
      <c r="EV1005" s="69"/>
      <c r="EW1005" s="70"/>
      <c r="EX1005" s="69"/>
      <c r="EY1005" s="69"/>
      <c r="EZ1005" s="69"/>
      <c r="FA1005" s="69"/>
      <c r="FB1005" s="72"/>
    </row>
    <row r="1006" spans="64:158" x14ac:dyDescent="0.2">
      <c r="BL1006" s="69"/>
      <c r="BN1006" s="69"/>
      <c r="BP1006" s="69"/>
      <c r="BR1006" s="69"/>
      <c r="BT1006" s="69"/>
      <c r="BV1006" s="69"/>
      <c r="BX1006" s="69"/>
      <c r="BZ1006" s="69"/>
      <c r="CB1006" s="69"/>
      <c r="CD1006" s="69"/>
      <c r="CF1006" s="69"/>
      <c r="CH1006" s="69"/>
      <c r="CJ1006" s="69"/>
      <c r="CL1006" s="69"/>
      <c r="CN1006" s="69"/>
      <c r="CP1006" s="69"/>
      <c r="CR1006" s="69"/>
      <c r="CT1006" s="69"/>
      <c r="CV1006" s="69"/>
      <c r="CX1006" s="69"/>
      <c r="CZ1006" s="69"/>
      <c r="DB1006" s="69"/>
      <c r="DD1006" s="69"/>
      <c r="DF1006" s="69"/>
      <c r="DH1006" s="69"/>
      <c r="DJ1006" s="69"/>
      <c r="DL1006" s="69"/>
      <c r="DN1006" s="69"/>
      <c r="DP1006" s="69"/>
      <c r="DR1006" s="69"/>
      <c r="DT1006" s="69"/>
      <c r="DV1006" s="69"/>
      <c r="DX1006" s="69"/>
      <c r="DZ1006" s="69"/>
      <c r="EB1006" s="69"/>
      <c r="ED1006" s="69"/>
      <c r="EF1006" s="69"/>
      <c r="EH1006" s="69"/>
      <c r="EJ1006" s="69"/>
      <c r="EL1006" s="69"/>
      <c r="EM1006" s="69"/>
      <c r="EN1006" s="69"/>
      <c r="EO1006" s="69"/>
      <c r="EQ1006" s="70"/>
      <c r="ES1006" s="69"/>
      <c r="ET1006" s="70"/>
      <c r="EU1006" s="71"/>
      <c r="EV1006" s="69"/>
      <c r="EW1006" s="70"/>
      <c r="EX1006" s="69"/>
      <c r="EY1006" s="69"/>
      <c r="EZ1006" s="69"/>
      <c r="FA1006" s="69"/>
      <c r="FB1006" s="72"/>
    </row>
    <row r="1007" spans="64:158" x14ac:dyDescent="0.2">
      <c r="BL1007" s="69"/>
      <c r="BN1007" s="69"/>
      <c r="BP1007" s="69"/>
      <c r="BR1007" s="69"/>
      <c r="BT1007" s="69"/>
      <c r="BV1007" s="69"/>
      <c r="BX1007" s="69"/>
      <c r="BZ1007" s="69"/>
      <c r="CB1007" s="69"/>
      <c r="CD1007" s="69"/>
      <c r="CF1007" s="69"/>
      <c r="CH1007" s="69"/>
      <c r="CJ1007" s="69"/>
      <c r="CL1007" s="69"/>
      <c r="CN1007" s="69"/>
      <c r="CP1007" s="69"/>
      <c r="CR1007" s="69"/>
      <c r="CT1007" s="69"/>
      <c r="CV1007" s="69"/>
      <c r="CX1007" s="69"/>
      <c r="CZ1007" s="69"/>
      <c r="DB1007" s="69"/>
      <c r="DD1007" s="69"/>
      <c r="DF1007" s="69"/>
      <c r="DH1007" s="69"/>
      <c r="DJ1007" s="69"/>
      <c r="DL1007" s="69"/>
      <c r="DN1007" s="69"/>
      <c r="DP1007" s="69"/>
      <c r="DR1007" s="69"/>
      <c r="DT1007" s="69"/>
      <c r="DV1007" s="69"/>
      <c r="DX1007" s="69"/>
      <c r="DZ1007" s="69"/>
      <c r="EB1007" s="69"/>
      <c r="ED1007" s="69"/>
      <c r="EF1007" s="69"/>
      <c r="EH1007" s="69"/>
      <c r="EJ1007" s="69"/>
      <c r="EL1007" s="69"/>
      <c r="EM1007" s="69"/>
      <c r="EN1007" s="69"/>
      <c r="EO1007" s="69"/>
      <c r="EQ1007" s="70"/>
      <c r="ES1007" s="69"/>
      <c r="ET1007" s="70"/>
      <c r="EU1007" s="71"/>
      <c r="EV1007" s="69"/>
      <c r="EW1007" s="70"/>
      <c r="EX1007" s="69"/>
      <c r="EY1007" s="69"/>
      <c r="EZ1007" s="69"/>
      <c r="FA1007" s="69"/>
      <c r="FB1007" s="72"/>
    </row>
    <row r="1008" spans="64:158" x14ac:dyDescent="0.2">
      <c r="BL1008" s="69"/>
      <c r="BN1008" s="69"/>
      <c r="BP1008" s="69"/>
      <c r="BR1008" s="69"/>
      <c r="BT1008" s="69"/>
      <c r="BV1008" s="69"/>
      <c r="BX1008" s="69"/>
      <c r="BZ1008" s="69"/>
      <c r="CB1008" s="69"/>
      <c r="CD1008" s="69"/>
      <c r="CF1008" s="69"/>
      <c r="CH1008" s="69"/>
      <c r="CJ1008" s="69"/>
      <c r="CL1008" s="69"/>
      <c r="CN1008" s="69"/>
      <c r="CP1008" s="69"/>
      <c r="CR1008" s="69"/>
      <c r="CT1008" s="69"/>
      <c r="CV1008" s="69"/>
      <c r="CX1008" s="69"/>
      <c r="CZ1008" s="69"/>
      <c r="DB1008" s="69"/>
      <c r="DD1008" s="69"/>
      <c r="DF1008" s="69"/>
      <c r="DH1008" s="69"/>
      <c r="DJ1008" s="69"/>
      <c r="DL1008" s="69"/>
      <c r="DN1008" s="69"/>
      <c r="DP1008" s="69"/>
      <c r="DR1008" s="69"/>
      <c r="DT1008" s="69"/>
      <c r="DV1008" s="69"/>
      <c r="DX1008" s="69"/>
      <c r="DZ1008" s="69"/>
      <c r="EB1008" s="69"/>
      <c r="ED1008" s="69"/>
      <c r="EF1008" s="69"/>
      <c r="EH1008" s="69"/>
      <c r="EJ1008" s="69"/>
      <c r="EL1008" s="69"/>
      <c r="EM1008" s="69"/>
      <c r="EN1008" s="69"/>
      <c r="EO1008" s="69"/>
      <c r="EQ1008" s="70"/>
      <c r="ES1008" s="69"/>
      <c r="ET1008" s="70"/>
      <c r="EU1008" s="71"/>
      <c r="EV1008" s="69"/>
      <c r="EW1008" s="70"/>
      <c r="EX1008" s="69"/>
      <c r="EY1008" s="69"/>
      <c r="EZ1008" s="69"/>
      <c r="FA1008" s="69"/>
      <c r="FB1008" s="72"/>
    </row>
    <row r="1009" spans="64:158" x14ac:dyDescent="0.2">
      <c r="BL1009" s="69"/>
      <c r="BN1009" s="69"/>
      <c r="BP1009" s="69"/>
      <c r="BR1009" s="69"/>
      <c r="BT1009" s="69"/>
      <c r="BV1009" s="69"/>
      <c r="BX1009" s="69"/>
      <c r="BZ1009" s="69"/>
      <c r="CB1009" s="69"/>
      <c r="CD1009" s="69"/>
      <c r="CF1009" s="69"/>
      <c r="CH1009" s="69"/>
      <c r="CJ1009" s="69"/>
      <c r="CL1009" s="69"/>
      <c r="CN1009" s="69"/>
      <c r="CP1009" s="69"/>
      <c r="CR1009" s="69"/>
      <c r="CT1009" s="69"/>
      <c r="CV1009" s="69"/>
      <c r="CX1009" s="69"/>
      <c r="CZ1009" s="69"/>
      <c r="DB1009" s="69"/>
      <c r="DD1009" s="69"/>
      <c r="DF1009" s="69"/>
      <c r="DH1009" s="69"/>
      <c r="DJ1009" s="69"/>
      <c r="DL1009" s="69"/>
      <c r="DN1009" s="69"/>
      <c r="DP1009" s="69"/>
      <c r="DR1009" s="69"/>
      <c r="DT1009" s="69"/>
      <c r="DV1009" s="69"/>
      <c r="DX1009" s="69"/>
      <c r="DZ1009" s="69"/>
      <c r="EB1009" s="69"/>
      <c r="ED1009" s="69"/>
      <c r="EF1009" s="69"/>
      <c r="EH1009" s="69"/>
      <c r="EJ1009" s="69"/>
      <c r="EL1009" s="69"/>
      <c r="EM1009" s="69"/>
      <c r="EN1009" s="69"/>
      <c r="EO1009" s="69"/>
      <c r="EQ1009" s="70"/>
      <c r="ES1009" s="69"/>
      <c r="ET1009" s="70"/>
      <c r="EU1009" s="71"/>
      <c r="EV1009" s="69"/>
      <c r="EW1009" s="70"/>
      <c r="EX1009" s="69"/>
      <c r="EY1009" s="69"/>
      <c r="EZ1009" s="69"/>
      <c r="FA1009" s="69"/>
      <c r="FB1009" s="72"/>
    </row>
    <row r="1010" spans="64:158" x14ac:dyDescent="0.2">
      <c r="BL1010" s="69"/>
      <c r="BN1010" s="69"/>
      <c r="BP1010" s="69"/>
      <c r="BR1010" s="69"/>
      <c r="BT1010" s="69"/>
      <c r="BV1010" s="69"/>
      <c r="BX1010" s="69"/>
      <c r="BZ1010" s="69"/>
      <c r="CB1010" s="69"/>
      <c r="CD1010" s="69"/>
      <c r="CF1010" s="69"/>
      <c r="CH1010" s="69"/>
      <c r="CJ1010" s="69"/>
      <c r="CL1010" s="69"/>
      <c r="CN1010" s="69"/>
      <c r="CP1010" s="69"/>
      <c r="CR1010" s="69"/>
      <c r="CT1010" s="69"/>
      <c r="CV1010" s="69"/>
      <c r="CX1010" s="69"/>
      <c r="CZ1010" s="69"/>
      <c r="DB1010" s="69"/>
      <c r="DD1010" s="69"/>
      <c r="DF1010" s="69"/>
      <c r="DH1010" s="69"/>
      <c r="DJ1010" s="69"/>
      <c r="DL1010" s="69"/>
      <c r="DN1010" s="69"/>
      <c r="DP1010" s="69"/>
      <c r="DR1010" s="69"/>
      <c r="DT1010" s="69"/>
      <c r="DV1010" s="69"/>
      <c r="DX1010" s="69"/>
      <c r="DZ1010" s="69"/>
      <c r="EB1010" s="69"/>
      <c r="ED1010" s="69"/>
      <c r="EF1010" s="69"/>
      <c r="EH1010" s="69"/>
      <c r="EJ1010" s="69"/>
      <c r="EL1010" s="69"/>
      <c r="EM1010" s="69"/>
      <c r="EN1010" s="69"/>
      <c r="EO1010" s="69"/>
      <c r="EQ1010" s="70"/>
      <c r="ES1010" s="69"/>
      <c r="ET1010" s="70"/>
      <c r="EU1010" s="71"/>
      <c r="EV1010" s="69"/>
      <c r="EW1010" s="70"/>
      <c r="EX1010" s="69"/>
      <c r="EY1010" s="69"/>
      <c r="EZ1010" s="69"/>
      <c r="FA1010" s="69"/>
      <c r="FB1010" s="72"/>
    </row>
    <row r="1011" spans="64:158" x14ac:dyDescent="0.2">
      <c r="BL1011" s="69"/>
      <c r="BN1011" s="69"/>
      <c r="BP1011" s="69"/>
      <c r="BR1011" s="69"/>
      <c r="BT1011" s="69"/>
      <c r="BV1011" s="69"/>
      <c r="BX1011" s="69"/>
      <c r="BZ1011" s="69"/>
      <c r="CB1011" s="69"/>
      <c r="CD1011" s="69"/>
      <c r="CF1011" s="69"/>
      <c r="CH1011" s="69"/>
      <c r="CJ1011" s="69"/>
      <c r="CL1011" s="69"/>
      <c r="CN1011" s="69"/>
      <c r="CP1011" s="69"/>
      <c r="CR1011" s="69"/>
      <c r="CT1011" s="69"/>
      <c r="CV1011" s="69"/>
      <c r="CX1011" s="69"/>
      <c r="CZ1011" s="69"/>
      <c r="DB1011" s="69"/>
      <c r="DD1011" s="69"/>
      <c r="DF1011" s="69"/>
      <c r="DH1011" s="69"/>
      <c r="DJ1011" s="69"/>
      <c r="DL1011" s="69"/>
      <c r="DN1011" s="69"/>
      <c r="DP1011" s="69"/>
      <c r="DR1011" s="69"/>
      <c r="DT1011" s="69"/>
      <c r="DV1011" s="69"/>
      <c r="DX1011" s="69"/>
      <c r="DZ1011" s="69"/>
      <c r="EB1011" s="69"/>
      <c r="ED1011" s="69"/>
      <c r="EF1011" s="69"/>
      <c r="EH1011" s="69"/>
      <c r="EJ1011" s="69"/>
      <c r="EL1011" s="69"/>
      <c r="EM1011" s="69"/>
      <c r="EN1011" s="69"/>
      <c r="EO1011" s="69"/>
      <c r="EQ1011" s="70"/>
      <c r="ES1011" s="69"/>
      <c r="ET1011" s="70"/>
      <c r="EU1011" s="71"/>
      <c r="EV1011" s="69"/>
      <c r="EW1011" s="70"/>
      <c r="EX1011" s="69"/>
      <c r="EY1011" s="69"/>
      <c r="EZ1011" s="69"/>
      <c r="FA1011" s="69"/>
      <c r="FB1011" s="72"/>
    </row>
    <row r="1012" spans="64:158" x14ac:dyDescent="0.2">
      <c r="BL1012" s="69"/>
      <c r="BN1012" s="69"/>
      <c r="BP1012" s="69"/>
      <c r="BR1012" s="69"/>
      <c r="BT1012" s="69"/>
      <c r="BV1012" s="69"/>
      <c r="BX1012" s="69"/>
      <c r="BZ1012" s="69"/>
      <c r="CB1012" s="69"/>
      <c r="CD1012" s="69"/>
      <c r="CF1012" s="69"/>
      <c r="CH1012" s="69"/>
      <c r="CJ1012" s="69"/>
      <c r="CL1012" s="69"/>
      <c r="CN1012" s="69"/>
      <c r="CP1012" s="69"/>
      <c r="CR1012" s="69"/>
      <c r="CT1012" s="69"/>
      <c r="CV1012" s="69"/>
      <c r="CX1012" s="69"/>
      <c r="CZ1012" s="69"/>
      <c r="DB1012" s="69"/>
      <c r="DD1012" s="69"/>
      <c r="DF1012" s="69"/>
      <c r="DH1012" s="69"/>
      <c r="DJ1012" s="69"/>
      <c r="DL1012" s="69"/>
      <c r="DN1012" s="69"/>
      <c r="DP1012" s="69"/>
      <c r="DR1012" s="69"/>
      <c r="DT1012" s="69"/>
      <c r="DV1012" s="69"/>
      <c r="DX1012" s="69"/>
      <c r="DZ1012" s="69"/>
      <c r="EB1012" s="69"/>
      <c r="ED1012" s="69"/>
      <c r="EF1012" s="69"/>
      <c r="EH1012" s="69"/>
      <c r="EJ1012" s="69"/>
      <c r="EL1012" s="69"/>
      <c r="EM1012" s="69"/>
      <c r="EN1012" s="69"/>
      <c r="EO1012" s="69"/>
      <c r="EQ1012" s="70"/>
      <c r="ES1012" s="69"/>
      <c r="ET1012" s="70"/>
      <c r="EU1012" s="71"/>
      <c r="EV1012" s="69"/>
      <c r="EW1012" s="70"/>
      <c r="EX1012" s="69"/>
      <c r="EY1012" s="69"/>
      <c r="EZ1012" s="69"/>
      <c r="FA1012" s="69"/>
      <c r="FB1012" s="72"/>
    </row>
    <row r="1013" spans="64:158" x14ac:dyDescent="0.2">
      <c r="BL1013" s="69"/>
      <c r="BN1013" s="69"/>
      <c r="BP1013" s="69"/>
      <c r="BR1013" s="69"/>
      <c r="BT1013" s="69"/>
      <c r="BV1013" s="69"/>
      <c r="BX1013" s="69"/>
      <c r="BZ1013" s="69"/>
      <c r="CB1013" s="69"/>
      <c r="CD1013" s="69"/>
      <c r="CF1013" s="69"/>
      <c r="CH1013" s="69"/>
      <c r="CJ1013" s="69"/>
      <c r="CL1013" s="69"/>
      <c r="CN1013" s="69"/>
      <c r="CP1013" s="69"/>
      <c r="CR1013" s="69"/>
      <c r="CT1013" s="69"/>
      <c r="CV1013" s="69"/>
      <c r="CX1013" s="69"/>
      <c r="CZ1013" s="69"/>
      <c r="DB1013" s="69"/>
      <c r="DD1013" s="69"/>
      <c r="DF1013" s="69"/>
      <c r="DH1013" s="69"/>
      <c r="DJ1013" s="69"/>
      <c r="DL1013" s="69"/>
      <c r="DN1013" s="69"/>
      <c r="DP1013" s="69"/>
      <c r="DR1013" s="69"/>
      <c r="DT1013" s="69"/>
      <c r="DV1013" s="69"/>
      <c r="DX1013" s="69"/>
      <c r="DZ1013" s="69"/>
      <c r="EB1013" s="69"/>
      <c r="ED1013" s="69"/>
      <c r="EF1013" s="69"/>
      <c r="EH1013" s="69"/>
      <c r="EJ1013" s="69"/>
      <c r="EL1013" s="69"/>
      <c r="EM1013" s="69"/>
      <c r="EN1013" s="69"/>
      <c r="EO1013" s="69"/>
      <c r="EQ1013" s="70"/>
      <c r="ES1013" s="69"/>
      <c r="ET1013" s="70"/>
      <c r="EU1013" s="71"/>
      <c r="EV1013" s="69"/>
      <c r="EW1013" s="70"/>
      <c r="EX1013" s="69"/>
      <c r="EY1013" s="69"/>
      <c r="EZ1013" s="69"/>
      <c r="FA1013" s="69"/>
      <c r="FB1013" s="72"/>
    </row>
    <row r="1014" spans="64:158" x14ac:dyDescent="0.2">
      <c r="BL1014" s="69"/>
      <c r="BN1014" s="69"/>
      <c r="BP1014" s="69"/>
      <c r="BR1014" s="69"/>
      <c r="BT1014" s="69"/>
      <c r="BV1014" s="69"/>
      <c r="BX1014" s="69"/>
      <c r="BZ1014" s="69"/>
      <c r="CB1014" s="69"/>
      <c r="CD1014" s="69"/>
      <c r="CF1014" s="69"/>
      <c r="CH1014" s="69"/>
      <c r="CJ1014" s="69"/>
      <c r="CL1014" s="69"/>
      <c r="CN1014" s="69"/>
      <c r="CP1014" s="69"/>
      <c r="CR1014" s="69"/>
      <c r="CT1014" s="69"/>
      <c r="CV1014" s="69"/>
      <c r="CX1014" s="69"/>
      <c r="CZ1014" s="69"/>
      <c r="DB1014" s="69"/>
      <c r="DD1014" s="69"/>
      <c r="DF1014" s="69"/>
      <c r="DH1014" s="69"/>
      <c r="DJ1014" s="69"/>
      <c r="DL1014" s="69"/>
      <c r="DN1014" s="69"/>
      <c r="DP1014" s="69"/>
      <c r="DR1014" s="69"/>
      <c r="DT1014" s="69"/>
      <c r="DV1014" s="69"/>
      <c r="DX1014" s="69"/>
      <c r="DZ1014" s="69"/>
      <c r="EB1014" s="69"/>
      <c r="ED1014" s="69"/>
      <c r="EF1014" s="69"/>
      <c r="EH1014" s="69"/>
      <c r="EJ1014" s="69"/>
      <c r="EL1014" s="69"/>
      <c r="EM1014" s="69"/>
      <c r="EN1014" s="69"/>
      <c r="EO1014" s="69"/>
      <c r="EQ1014" s="70"/>
      <c r="ES1014" s="69"/>
      <c r="ET1014" s="70"/>
      <c r="EU1014" s="71"/>
      <c r="EV1014" s="69"/>
      <c r="EW1014" s="70"/>
      <c r="EX1014" s="69"/>
      <c r="EY1014" s="69"/>
      <c r="EZ1014" s="69"/>
      <c r="FA1014" s="69"/>
      <c r="FB1014" s="72"/>
    </row>
    <row r="1015" spans="64:158" x14ac:dyDescent="0.2">
      <c r="BL1015" s="69"/>
      <c r="BN1015" s="69"/>
      <c r="BP1015" s="69"/>
      <c r="BR1015" s="69"/>
      <c r="BT1015" s="69"/>
      <c r="BV1015" s="69"/>
      <c r="BX1015" s="69"/>
      <c r="BZ1015" s="69"/>
      <c r="CB1015" s="69"/>
      <c r="CD1015" s="69"/>
      <c r="CF1015" s="69"/>
      <c r="CH1015" s="69"/>
      <c r="CJ1015" s="69"/>
      <c r="CL1015" s="69"/>
      <c r="CN1015" s="69"/>
      <c r="CP1015" s="69"/>
      <c r="CR1015" s="69"/>
      <c r="CT1015" s="69"/>
      <c r="CV1015" s="69"/>
      <c r="CX1015" s="69"/>
      <c r="CZ1015" s="69"/>
      <c r="DB1015" s="69"/>
      <c r="DD1015" s="69"/>
      <c r="DF1015" s="69"/>
      <c r="DH1015" s="69"/>
      <c r="DJ1015" s="69"/>
      <c r="DL1015" s="69"/>
      <c r="DN1015" s="69"/>
      <c r="DP1015" s="69"/>
      <c r="DR1015" s="69"/>
      <c r="DT1015" s="69"/>
      <c r="DV1015" s="69"/>
      <c r="DX1015" s="69"/>
      <c r="DZ1015" s="69"/>
      <c r="EB1015" s="69"/>
      <c r="ED1015" s="69"/>
      <c r="EF1015" s="69"/>
      <c r="EH1015" s="69"/>
      <c r="EJ1015" s="69"/>
      <c r="EL1015" s="69"/>
      <c r="EM1015" s="69"/>
      <c r="EN1015" s="69"/>
      <c r="EO1015" s="69"/>
      <c r="EQ1015" s="70"/>
      <c r="ES1015" s="69"/>
      <c r="ET1015" s="70"/>
      <c r="EU1015" s="71"/>
      <c r="EV1015" s="69"/>
      <c r="EW1015" s="70"/>
      <c r="EX1015" s="69"/>
      <c r="EY1015" s="69"/>
      <c r="EZ1015" s="69"/>
      <c r="FA1015" s="69"/>
      <c r="FB1015" s="72"/>
    </row>
    <row r="1016" spans="64:158" x14ac:dyDescent="0.2">
      <c r="BL1016" s="69"/>
      <c r="BN1016" s="69"/>
      <c r="BP1016" s="69"/>
      <c r="BR1016" s="69"/>
      <c r="BT1016" s="69"/>
      <c r="BV1016" s="69"/>
      <c r="BX1016" s="69"/>
      <c r="BZ1016" s="69"/>
      <c r="CB1016" s="69"/>
      <c r="CD1016" s="69"/>
      <c r="CF1016" s="69"/>
      <c r="CH1016" s="69"/>
      <c r="CJ1016" s="69"/>
      <c r="CL1016" s="69"/>
      <c r="CN1016" s="69"/>
      <c r="CP1016" s="69"/>
      <c r="CR1016" s="69"/>
      <c r="CT1016" s="69"/>
      <c r="CV1016" s="69"/>
      <c r="CX1016" s="69"/>
      <c r="CZ1016" s="69"/>
      <c r="DB1016" s="69"/>
      <c r="DD1016" s="69"/>
      <c r="DF1016" s="69"/>
      <c r="DH1016" s="69"/>
      <c r="DJ1016" s="69"/>
      <c r="DL1016" s="69"/>
      <c r="DN1016" s="69"/>
      <c r="DP1016" s="69"/>
      <c r="DR1016" s="69"/>
      <c r="DT1016" s="69"/>
      <c r="DV1016" s="69"/>
      <c r="DX1016" s="69"/>
      <c r="DZ1016" s="69"/>
      <c r="EB1016" s="69"/>
      <c r="ED1016" s="69"/>
      <c r="EF1016" s="69"/>
      <c r="EH1016" s="69"/>
      <c r="EJ1016" s="69"/>
      <c r="EL1016" s="69"/>
      <c r="EM1016" s="69"/>
      <c r="EN1016" s="69"/>
      <c r="EO1016" s="69"/>
      <c r="EQ1016" s="70"/>
      <c r="ES1016" s="69"/>
      <c r="ET1016" s="70"/>
      <c r="EU1016" s="71"/>
      <c r="EV1016" s="69"/>
      <c r="EW1016" s="70"/>
      <c r="EX1016" s="69"/>
      <c r="EY1016" s="69"/>
      <c r="EZ1016" s="69"/>
      <c r="FA1016" s="69"/>
      <c r="FB1016" s="72"/>
    </row>
    <row r="1017" spans="64:158" x14ac:dyDescent="0.2">
      <c r="BL1017" s="69"/>
      <c r="BN1017" s="69"/>
      <c r="BP1017" s="69"/>
      <c r="BR1017" s="69"/>
      <c r="BT1017" s="69"/>
      <c r="BV1017" s="69"/>
      <c r="BX1017" s="69"/>
      <c r="BZ1017" s="69"/>
      <c r="CB1017" s="69"/>
      <c r="CD1017" s="69"/>
      <c r="CF1017" s="69"/>
      <c r="CH1017" s="69"/>
      <c r="CJ1017" s="69"/>
      <c r="CL1017" s="69"/>
      <c r="CN1017" s="69"/>
      <c r="CP1017" s="69"/>
      <c r="CR1017" s="69"/>
      <c r="CT1017" s="69"/>
      <c r="CV1017" s="69"/>
      <c r="CX1017" s="69"/>
      <c r="CZ1017" s="69"/>
      <c r="DB1017" s="69"/>
      <c r="DD1017" s="69"/>
      <c r="DF1017" s="69"/>
      <c r="DH1017" s="69"/>
      <c r="DJ1017" s="69"/>
      <c r="DL1017" s="69"/>
      <c r="DN1017" s="69"/>
      <c r="DP1017" s="69"/>
      <c r="DR1017" s="69"/>
      <c r="DT1017" s="69"/>
      <c r="DV1017" s="69"/>
      <c r="DX1017" s="69"/>
      <c r="DZ1017" s="69"/>
      <c r="EB1017" s="69"/>
      <c r="ED1017" s="69"/>
      <c r="EF1017" s="69"/>
      <c r="EH1017" s="69"/>
      <c r="EJ1017" s="69"/>
      <c r="EL1017" s="69"/>
      <c r="EM1017" s="69"/>
      <c r="EN1017" s="69"/>
      <c r="EO1017" s="69"/>
      <c r="EQ1017" s="70"/>
      <c r="ES1017" s="69"/>
      <c r="ET1017" s="70"/>
      <c r="EU1017" s="71"/>
      <c r="EV1017" s="69"/>
      <c r="EW1017" s="70"/>
      <c r="EX1017" s="69"/>
      <c r="EY1017" s="69"/>
      <c r="EZ1017" s="69"/>
      <c r="FA1017" s="69"/>
      <c r="FB1017" s="72"/>
    </row>
    <row r="1018" spans="64:158" x14ac:dyDescent="0.2">
      <c r="BL1018" s="69"/>
      <c r="BN1018" s="69"/>
      <c r="BP1018" s="69"/>
      <c r="BR1018" s="69"/>
      <c r="BT1018" s="69"/>
      <c r="BV1018" s="69"/>
      <c r="BX1018" s="69"/>
      <c r="BZ1018" s="69"/>
      <c r="CB1018" s="69"/>
      <c r="CD1018" s="69"/>
      <c r="CF1018" s="69"/>
      <c r="CH1018" s="69"/>
      <c r="CJ1018" s="69"/>
      <c r="CL1018" s="69"/>
      <c r="CN1018" s="69"/>
      <c r="CP1018" s="69"/>
      <c r="CR1018" s="69"/>
      <c r="CT1018" s="69"/>
      <c r="CV1018" s="69"/>
      <c r="CX1018" s="69"/>
      <c r="CZ1018" s="69"/>
      <c r="DB1018" s="69"/>
      <c r="DD1018" s="69"/>
      <c r="DF1018" s="69"/>
      <c r="DH1018" s="69"/>
      <c r="DJ1018" s="69"/>
      <c r="DL1018" s="69"/>
      <c r="DN1018" s="69"/>
      <c r="DP1018" s="69"/>
      <c r="DR1018" s="69"/>
      <c r="DT1018" s="69"/>
      <c r="DV1018" s="69"/>
      <c r="DX1018" s="69"/>
      <c r="DZ1018" s="69"/>
      <c r="EB1018" s="69"/>
      <c r="ED1018" s="69"/>
      <c r="EF1018" s="69"/>
      <c r="EH1018" s="69"/>
      <c r="EJ1018" s="69"/>
      <c r="EL1018" s="69"/>
      <c r="EM1018" s="69"/>
      <c r="EN1018" s="69"/>
      <c r="EO1018" s="69"/>
      <c r="EQ1018" s="70"/>
      <c r="ES1018" s="69"/>
      <c r="ET1018" s="70"/>
      <c r="EU1018" s="71"/>
      <c r="EV1018" s="69"/>
      <c r="EW1018" s="70"/>
      <c r="EX1018" s="69"/>
      <c r="EY1018" s="69"/>
      <c r="EZ1018" s="69"/>
      <c r="FA1018" s="69"/>
      <c r="FB1018" s="72"/>
    </row>
    <row r="1019" spans="64:158" x14ac:dyDescent="0.2">
      <c r="BL1019" s="69"/>
      <c r="BN1019" s="69"/>
      <c r="BP1019" s="69"/>
      <c r="BR1019" s="69"/>
      <c r="BT1019" s="69"/>
      <c r="BV1019" s="69"/>
      <c r="BX1019" s="69"/>
      <c r="BZ1019" s="69"/>
      <c r="CB1019" s="69"/>
      <c r="CD1019" s="69"/>
      <c r="CF1019" s="69"/>
      <c r="CH1019" s="69"/>
      <c r="CJ1019" s="69"/>
      <c r="CL1019" s="69"/>
      <c r="CN1019" s="69"/>
      <c r="CP1019" s="69"/>
      <c r="CR1019" s="69"/>
      <c r="CT1019" s="69"/>
      <c r="CV1019" s="69"/>
      <c r="CX1019" s="69"/>
      <c r="CZ1019" s="69"/>
      <c r="DB1019" s="69"/>
      <c r="DD1019" s="69"/>
      <c r="DF1019" s="69"/>
      <c r="DH1019" s="69"/>
      <c r="DJ1019" s="69"/>
      <c r="DL1019" s="69"/>
      <c r="DN1019" s="69"/>
      <c r="DP1019" s="69"/>
      <c r="DR1019" s="69"/>
      <c r="DT1019" s="69"/>
      <c r="DV1019" s="69"/>
      <c r="DX1019" s="69"/>
      <c r="DZ1019" s="69"/>
      <c r="EB1019" s="69"/>
      <c r="ED1019" s="69"/>
      <c r="EF1019" s="69"/>
      <c r="EH1019" s="69"/>
      <c r="EJ1019" s="69"/>
      <c r="EL1019" s="69"/>
      <c r="EM1019" s="69"/>
      <c r="EN1019" s="69"/>
      <c r="EO1019" s="69"/>
      <c r="EQ1019" s="70"/>
      <c r="ES1019" s="69"/>
      <c r="ET1019" s="70"/>
      <c r="EU1019" s="71"/>
      <c r="EV1019" s="69"/>
      <c r="EW1019" s="70"/>
      <c r="EX1019" s="69"/>
      <c r="EY1019" s="69"/>
      <c r="EZ1019" s="69"/>
      <c r="FA1019" s="69"/>
      <c r="FB1019" s="72"/>
    </row>
    <row r="1020" spans="64:158" x14ac:dyDescent="0.2">
      <c r="BL1020" s="69"/>
      <c r="BN1020" s="69"/>
      <c r="BP1020" s="69"/>
      <c r="BR1020" s="69"/>
      <c r="BT1020" s="69"/>
      <c r="BV1020" s="69"/>
      <c r="BX1020" s="69"/>
      <c r="BZ1020" s="69"/>
      <c r="CB1020" s="69"/>
      <c r="CD1020" s="69"/>
      <c r="CF1020" s="69"/>
      <c r="CH1020" s="69"/>
      <c r="CJ1020" s="69"/>
      <c r="CL1020" s="69"/>
      <c r="CN1020" s="69"/>
      <c r="CP1020" s="69"/>
      <c r="CR1020" s="69"/>
      <c r="CT1020" s="69"/>
      <c r="CV1020" s="69"/>
      <c r="CX1020" s="69"/>
      <c r="CZ1020" s="69"/>
      <c r="DB1020" s="69"/>
      <c r="DD1020" s="69"/>
      <c r="DF1020" s="69"/>
      <c r="DH1020" s="69"/>
      <c r="DJ1020" s="69"/>
      <c r="DL1020" s="69"/>
      <c r="DN1020" s="69"/>
      <c r="DP1020" s="69"/>
      <c r="DR1020" s="69"/>
      <c r="DT1020" s="69"/>
      <c r="DV1020" s="69"/>
      <c r="DX1020" s="69"/>
      <c r="DZ1020" s="69"/>
      <c r="EB1020" s="69"/>
      <c r="ED1020" s="69"/>
      <c r="EF1020" s="69"/>
      <c r="EH1020" s="69"/>
      <c r="EJ1020" s="69"/>
      <c r="EL1020" s="69"/>
      <c r="EM1020" s="69"/>
      <c r="EN1020" s="69"/>
      <c r="EO1020" s="69"/>
      <c r="EQ1020" s="70"/>
      <c r="ES1020" s="69"/>
      <c r="ET1020" s="70"/>
      <c r="EU1020" s="71"/>
      <c r="EV1020" s="69"/>
      <c r="EW1020" s="70"/>
      <c r="EX1020" s="69"/>
      <c r="EY1020" s="69"/>
      <c r="EZ1020" s="69"/>
      <c r="FA1020" s="69"/>
      <c r="FB1020" s="72"/>
    </row>
    <row r="1021" spans="64:158" x14ac:dyDescent="0.2">
      <c r="BL1021" s="69"/>
      <c r="BN1021" s="69"/>
      <c r="BP1021" s="69"/>
      <c r="BR1021" s="69"/>
      <c r="BT1021" s="69"/>
      <c r="BV1021" s="69"/>
      <c r="BX1021" s="69"/>
      <c r="BZ1021" s="69"/>
      <c r="CB1021" s="69"/>
      <c r="CD1021" s="69"/>
      <c r="CF1021" s="69"/>
      <c r="CH1021" s="69"/>
      <c r="CJ1021" s="69"/>
      <c r="CL1021" s="69"/>
      <c r="CN1021" s="69"/>
      <c r="CP1021" s="69"/>
      <c r="CR1021" s="69"/>
      <c r="CT1021" s="69"/>
      <c r="CV1021" s="69"/>
      <c r="CX1021" s="69"/>
      <c r="CZ1021" s="69"/>
      <c r="DB1021" s="69"/>
      <c r="DD1021" s="69"/>
      <c r="DF1021" s="69"/>
      <c r="DH1021" s="69"/>
      <c r="DJ1021" s="69"/>
      <c r="DL1021" s="69"/>
      <c r="DN1021" s="69"/>
      <c r="DP1021" s="69"/>
      <c r="DR1021" s="69"/>
      <c r="DT1021" s="69"/>
      <c r="DV1021" s="69"/>
      <c r="DX1021" s="69"/>
      <c r="DZ1021" s="69"/>
      <c r="EB1021" s="69"/>
      <c r="ED1021" s="69"/>
      <c r="EF1021" s="69"/>
      <c r="EH1021" s="69"/>
      <c r="EJ1021" s="69"/>
      <c r="EL1021" s="69"/>
      <c r="EM1021" s="69"/>
      <c r="EN1021" s="69"/>
      <c r="EO1021" s="69"/>
      <c r="EQ1021" s="70"/>
      <c r="ES1021" s="69"/>
      <c r="ET1021" s="70"/>
      <c r="EU1021" s="71"/>
      <c r="EV1021" s="69"/>
      <c r="EW1021" s="70"/>
      <c r="EX1021" s="69"/>
      <c r="EY1021" s="69"/>
      <c r="EZ1021" s="69"/>
      <c r="FA1021" s="69"/>
      <c r="FB1021" s="72"/>
    </row>
    <row r="1022" spans="64:158" x14ac:dyDescent="0.2">
      <c r="BL1022" s="69"/>
      <c r="BN1022" s="69"/>
      <c r="BP1022" s="69"/>
      <c r="BR1022" s="69"/>
      <c r="BT1022" s="69"/>
      <c r="BV1022" s="69"/>
      <c r="BX1022" s="69"/>
      <c r="BZ1022" s="69"/>
      <c r="CB1022" s="69"/>
      <c r="CD1022" s="69"/>
      <c r="CF1022" s="69"/>
      <c r="CH1022" s="69"/>
      <c r="CJ1022" s="69"/>
      <c r="CL1022" s="69"/>
      <c r="CN1022" s="69"/>
      <c r="CP1022" s="69"/>
      <c r="CR1022" s="69"/>
      <c r="CT1022" s="69"/>
      <c r="CV1022" s="69"/>
      <c r="CX1022" s="69"/>
      <c r="CZ1022" s="69"/>
      <c r="DB1022" s="69"/>
      <c r="DD1022" s="69"/>
      <c r="DF1022" s="69"/>
      <c r="DH1022" s="69"/>
      <c r="DJ1022" s="69"/>
      <c r="DL1022" s="69"/>
      <c r="DN1022" s="69"/>
      <c r="DP1022" s="69"/>
      <c r="DR1022" s="69"/>
      <c r="DT1022" s="69"/>
      <c r="DV1022" s="69"/>
      <c r="DX1022" s="69"/>
      <c r="DZ1022" s="69"/>
      <c r="EB1022" s="69"/>
      <c r="ED1022" s="69"/>
      <c r="EF1022" s="69"/>
      <c r="EH1022" s="69"/>
      <c r="EJ1022" s="69"/>
      <c r="EL1022" s="69"/>
      <c r="EM1022" s="69"/>
      <c r="EN1022" s="69"/>
      <c r="EO1022" s="69"/>
      <c r="EQ1022" s="70"/>
      <c r="ES1022" s="69"/>
      <c r="ET1022" s="70"/>
      <c r="EU1022" s="71"/>
      <c r="EV1022" s="69"/>
      <c r="EW1022" s="70"/>
      <c r="EX1022" s="69"/>
      <c r="EY1022" s="69"/>
      <c r="EZ1022" s="69"/>
      <c r="FA1022" s="69"/>
      <c r="FB1022" s="72"/>
    </row>
    <row r="1023" spans="64:158" x14ac:dyDescent="0.2">
      <c r="BL1023" s="69"/>
      <c r="BN1023" s="69"/>
      <c r="BP1023" s="69"/>
      <c r="BR1023" s="69"/>
      <c r="BT1023" s="69"/>
      <c r="BV1023" s="69"/>
      <c r="BX1023" s="69"/>
      <c r="BZ1023" s="69"/>
      <c r="CB1023" s="69"/>
      <c r="CD1023" s="69"/>
      <c r="CF1023" s="69"/>
      <c r="CH1023" s="69"/>
      <c r="CJ1023" s="69"/>
      <c r="CL1023" s="69"/>
      <c r="CN1023" s="69"/>
      <c r="CP1023" s="69"/>
      <c r="CR1023" s="69"/>
      <c r="CT1023" s="69"/>
      <c r="CV1023" s="69"/>
      <c r="CX1023" s="69"/>
      <c r="CZ1023" s="69"/>
      <c r="DB1023" s="69"/>
      <c r="DD1023" s="69"/>
      <c r="DF1023" s="69"/>
      <c r="DH1023" s="69"/>
      <c r="DJ1023" s="69"/>
      <c r="DL1023" s="69"/>
      <c r="DN1023" s="69"/>
      <c r="DP1023" s="69"/>
      <c r="DR1023" s="69"/>
      <c r="DT1023" s="69"/>
      <c r="DV1023" s="69"/>
      <c r="DX1023" s="69"/>
      <c r="DZ1023" s="69"/>
      <c r="EB1023" s="69"/>
      <c r="ED1023" s="69"/>
      <c r="EF1023" s="69"/>
      <c r="EH1023" s="69"/>
      <c r="EJ1023" s="69"/>
      <c r="EL1023" s="69"/>
      <c r="EM1023" s="69"/>
      <c r="EN1023" s="69"/>
      <c r="EO1023" s="69"/>
      <c r="EQ1023" s="70"/>
      <c r="ES1023" s="69"/>
      <c r="ET1023" s="70"/>
      <c r="EU1023" s="71"/>
      <c r="EV1023" s="69"/>
      <c r="EW1023" s="70"/>
      <c r="EX1023" s="69"/>
      <c r="EY1023" s="69"/>
      <c r="EZ1023" s="69"/>
      <c r="FA1023" s="69"/>
      <c r="FB1023" s="72"/>
    </row>
    <row r="1024" spans="64:158" x14ac:dyDescent="0.2">
      <c r="BL1024" s="69"/>
      <c r="BN1024" s="69"/>
      <c r="BP1024" s="69"/>
      <c r="BR1024" s="69"/>
      <c r="BT1024" s="69"/>
      <c r="BV1024" s="69"/>
      <c r="BX1024" s="69"/>
      <c r="BZ1024" s="69"/>
      <c r="CB1024" s="69"/>
      <c r="CD1024" s="69"/>
      <c r="CF1024" s="69"/>
      <c r="CH1024" s="69"/>
      <c r="CJ1024" s="69"/>
      <c r="CL1024" s="69"/>
      <c r="CN1024" s="69"/>
      <c r="CP1024" s="69"/>
      <c r="CR1024" s="69"/>
      <c r="CT1024" s="69"/>
      <c r="CV1024" s="69"/>
      <c r="CX1024" s="69"/>
      <c r="CZ1024" s="69"/>
      <c r="DB1024" s="69"/>
      <c r="DD1024" s="69"/>
      <c r="DF1024" s="69"/>
      <c r="DH1024" s="69"/>
      <c r="DJ1024" s="69"/>
      <c r="DL1024" s="69"/>
      <c r="DN1024" s="69"/>
      <c r="DP1024" s="69"/>
      <c r="DR1024" s="69"/>
      <c r="DT1024" s="69"/>
      <c r="DV1024" s="69"/>
      <c r="DX1024" s="69"/>
      <c r="DZ1024" s="69"/>
      <c r="EB1024" s="69"/>
      <c r="ED1024" s="69"/>
      <c r="EF1024" s="69"/>
      <c r="EH1024" s="69"/>
      <c r="EJ1024" s="69"/>
      <c r="EL1024" s="69"/>
      <c r="EM1024" s="69"/>
      <c r="EN1024" s="69"/>
      <c r="EO1024" s="69"/>
      <c r="EQ1024" s="70"/>
      <c r="ES1024" s="69"/>
      <c r="ET1024" s="70"/>
      <c r="EU1024" s="71"/>
      <c r="EV1024" s="69"/>
      <c r="EW1024" s="70"/>
      <c r="EX1024" s="69"/>
      <c r="EY1024" s="69"/>
      <c r="EZ1024" s="69"/>
      <c r="FA1024" s="69"/>
      <c r="FB1024" s="72"/>
    </row>
    <row r="1025" spans="64:158" x14ac:dyDescent="0.2">
      <c r="BL1025" s="69"/>
      <c r="BN1025" s="69"/>
      <c r="BP1025" s="69"/>
      <c r="BR1025" s="69"/>
      <c r="BT1025" s="69"/>
      <c r="BV1025" s="69"/>
      <c r="BX1025" s="69"/>
      <c r="BZ1025" s="69"/>
      <c r="CB1025" s="69"/>
      <c r="CD1025" s="69"/>
      <c r="CF1025" s="69"/>
      <c r="CH1025" s="69"/>
      <c r="CJ1025" s="69"/>
      <c r="CL1025" s="69"/>
      <c r="CN1025" s="69"/>
      <c r="CP1025" s="69"/>
      <c r="CR1025" s="69"/>
      <c r="CT1025" s="69"/>
      <c r="CV1025" s="69"/>
      <c r="CX1025" s="69"/>
      <c r="CZ1025" s="69"/>
      <c r="DB1025" s="69"/>
      <c r="DD1025" s="69"/>
      <c r="DF1025" s="69"/>
      <c r="DH1025" s="69"/>
      <c r="DJ1025" s="69"/>
      <c r="DL1025" s="69"/>
      <c r="DN1025" s="69"/>
      <c r="DP1025" s="69"/>
      <c r="DR1025" s="69"/>
      <c r="DT1025" s="69"/>
      <c r="DV1025" s="69"/>
      <c r="DX1025" s="69"/>
      <c r="DZ1025" s="69"/>
      <c r="EB1025" s="69"/>
      <c r="ED1025" s="69"/>
      <c r="EF1025" s="69"/>
      <c r="EH1025" s="69"/>
      <c r="EJ1025" s="69"/>
      <c r="EL1025" s="69"/>
      <c r="EM1025" s="69"/>
      <c r="EN1025" s="69"/>
      <c r="EO1025" s="69"/>
      <c r="EQ1025" s="70"/>
      <c r="ES1025" s="69"/>
      <c r="ET1025" s="70"/>
      <c r="EU1025" s="71"/>
      <c r="EV1025" s="69"/>
      <c r="EW1025" s="70"/>
      <c r="EX1025" s="69"/>
      <c r="EY1025" s="69"/>
      <c r="EZ1025" s="69"/>
      <c r="FA1025" s="69"/>
      <c r="FB1025" s="72"/>
    </row>
    <row r="1026" spans="64:158" x14ac:dyDescent="0.2">
      <c r="BL1026" s="69"/>
      <c r="BN1026" s="69"/>
      <c r="BP1026" s="69"/>
      <c r="BR1026" s="69"/>
      <c r="BT1026" s="69"/>
      <c r="BV1026" s="69"/>
      <c r="BX1026" s="69"/>
      <c r="BZ1026" s="69"/>
      <c r="CB1026" s="69"/>
      <c r="CD1026" s="69"/>
      <c r="CF1026" s="69"/>
      <c r="CH1026" s="69"/>
      <c r="CJ1026" s="69"/>
      <c r="CL1026" s="69"/>
      <c r="CN1026" s="69"/>
      <c r="CP1026" s="69"/>
      <c r="CR1026" s="69"/>
      <c r="CT1026" s="69"/>
      <c r="CV1026" s="69"/>
      <c r="CX1026" s="69"/>
      <c r="CZ1026" s="69"/>
      <c r="DB1026" s="69"/>
      <c r="DD1026" s="69"/>
      <c r="DF1026" s="69"/>
      <c r="DH1026" s="69"/>
      <c r="DJ1026" s="69"/>
      <c r="DL1026" s="69"/>
      <c r="DN1026" s="69"/>
      <c r="DP1026" s="69"/>
      <c r="DR1026" s="69"/>
      <c r="DT1026" s="69"/>
      <c r="DV1026" s="69"/>
      <c r="DX1026" s="69"/>
      <c r="DZ1026" s="69"/>
      <c r="EB1026" s="69"/>
      <c r="ED1026" s="69"/>
      <c r="EF1026" s="69"/>
      <c r="EH1026" s="69"/>
      <c r="EJ1026" s="69"/>
      <c r="EL1026" s="69"/>
      <c r="EM1026" s="69"/>
      <c r="EN1026" s="69"/>
      <c r="EO1026" s="69"/>
      <c r="EQ1026" s="70"/>
      <c r="ES1026" s="69"/>
      <c r="ET1026" s="70"/>
      <c r="EU1026" s="71"/>
      <c r="EV1026" s="69"/>
      <c r="EW1026" s="70"/>
      <c r="EX1026" s="69"/>
      <c r="EY1026" s="69"/>
      <c r="EZ1026" s="69"/>
      <c r="FA1026" s="69"/>
      <c r="FB1026" s="72"/>
    </row>
    <row r="1027" spans="64:158" x14ac:dyDescent="0.2">
      <c r="BL1027" s="69"/>
      <c r="BN1027" s="69"/>
      <c r="BP1027" s="69"/>
      <c r="BR1027" s="69"/>
      <c r="BT1027" s="69"/>
      <c r="BV1027" s="69"/>
      <c r="BX1027" s="69"/>
      <c r="BZ1027" s="69"/>
      <c r="CB1027" s="69"/>
      <c r="CD1027" s="69"/>
      <c r="CF1027" s="69"/>
      <c r="CH1027" s="69"/>
      <c r="CJ1027" s="69"/>
      <c r="CL1027" s="69"/>
      <c r="CN1027" s="69"/>
      <c r="CP1027" s="69"/>
      <c r="CR1027" s="69"/>
      <c r="CT1027" s="69"/>
      <c r="CV1027" s="69"/>
      <c r="CX1027" s="69"/>
      <c r="CZ1027" s="69"/>
      <c r="DB1027" s="69"/>
      <c r="DD1027" s="69"/>
      <c r="DF1027" s="69"/>
      <c r="DH1027" s="69"/>
      <c r="DJ1027" s="69"/>
      <c r="DL1027" s="69"/>
      <c r="DN1027" s="69"/>
      <c r="DP1027" s="69"/>
      <c r="DR1027" s="69"/>
      <c r="DT1027" s="69"/>
      <c r="DV1027" s="69"/>
      <c r="DX1027" s="69"/>
      <c r="DZ1027" s="69"/>
      <c r="EB1027" s="69"/>
      <c r="ED1027" s="69"/>
      <c r="EF1027" s="69"/>
      <c r="EH1027" s="69"/>
      <c r="EJ1027" s="69"/>
      <c r="EL1027" s="69"/>
      <c r="EM1027" s="69"/>
      <c r="EN1027" s="69"/>
      <c r="EO1027" s="69"/>
      <c r="EQ1027" s="70"/>
      <c r="ES1027" s="69"/>
      <c r="ET1027" s="70"/>
      <c r="EU1027" s="71"/>
      <c r="EV1027" s="69"/>
      <c r="EW1027" s="70"/>
      <c r="EX1027" s="69"/>
      <c r="EY1027" s="69"/>
      <c r="EZ1027" s="69"/>
      <c r="FA1027" s="69"/>
      <c r="FB1027" s="72"/>
    </row>
    <row r="1028" spans="64:158" x14ac:dyDescent="0.2">
      <c r="BL1028" s="69"/>
      <c r="BN1028" s="69"/>
      <c r="BP1028" s="69"/>
      <c r="BR1028" s="69"/>
      <c r="BT1028" s="69"/>
      <c r="BV1028" s="69"/>
      <c r="BX1028" s="69"/>
      <c r="BZ1028" s="69"/>
      <c r="CB1028" s="69"/>
      <c r="CD1028" s="69"/>
      <c r="CF1028" s="69"/>
      <c r="CH1028" s="69"/>
      <c r="CJ1028" s="69"/>
      <c r="CL1028" s="69"/>
      <c r="CN1028" s="69"/>
      <c r="CP1028" s="69"/>
      <c r="CR1028" s="69"/>
      <c r="CT1028" s="69"/>
      <c r="CV1028" s="69"/>
      <c r="CX1028" s="69"/>
      <c r="CZ1028" s="69"/>
      <c r="DB1028" s="69"/>
      <c r="DD1028" s="69"/>
      <c r="DF1028" s="69"/>
      <c r="DH1028" s="69"/>
      <c r="DJ1028" s="69"/>
      <c r="DL1028" s="69"/>
      <c r="DN1028" s="69"/>
      <c r="DP1028" s="69"/>
      <c r="DR1028" s="69"/>
      <c r="DT1028" s="69"/>
      <c r="DV1028" s="69"/>
      <c r="DX1028" s="69"/>
      <c r="DZ1028" s="69"/>
      <c r="EB1028" s="69"/>
      <c r="ED1028" s="69"/>
      <c r="EF1028" s="69"/>
      <c r="EH1028" s="69"/>
      <c r="EJ1028" s="69"/>
      <c r="EL1028" s="69"/>
      <c r="EM1028" s="69"/>
      <c r="EN1028" s="69"/>
      <c r="EO1028" s="69"/>
      <c r="EQ1028" s="70"/>
      <c r="ES1028" s="69"/>
      <c r="ET1028" s="70"/>
      <c r="EU1028" s="71"/>
      <c r="EV1028" s="69"/>
      <c r="EW1028" s="70"/>
      <c r="EX1028" s="69"/>
      <c r="EY1028" s="69"/>
      <c r="EZ1028" s="69"/>
      <c r="FA1028" s="69"/>
      <c r="FB1028" s="72"/>
    </row>
    <row r="1029" spans="64:158" x14ac:dyDescent="0.2">
      <c r="BL1029" s="69"/>
      <c r="BN1029" s="69"/>
      <c r="BP1029" s="69"/>
      <c r="BR1029" s="69"/>
      <c r="BT1029" s="69"/>
      <c r="BV1029" s="69"/>
      <c r="BX1029" s="69"/>
      <c r="BZ1029" s="69"/>
      <c r="CB1029" s="69"/>
      <c r="CD1029" s="69"/>
      <c r="CF1029" s="69"/>
      <c r="CH1029" s="69"/>
      <c r="CJ1029" s="69"/>
      <c r="CL1029" s="69"/>
      <c r="CN1029" s="69"/>
      <c r="CP1029" s="69"/>
      <c r="CR1029" s="69"/>
      <c r="CT1029" s="69"/>
      <c r="CV1029" s="69"/>
      <c r="CX1029" s="69"/>
      <c r="CZ1029" s="69"/>
      <c r="DB1029" s="69"/>
      <c r="DD1029" s="69"/>
      <c r="DF1029" s="69"/>
      <c r="DH1029" s="69"/>
      <c r="DJ1029" s="69"/>
      <c r="DL1029" s="69"/>
      <c r="DN1029" s="69"/>
      <c r="DP1029" s="69"/>
      <c r="DR1029" s="69"/>
      <c r="DT1029" s="69"/>
      <c r="DV1029" s="69"/>
      <c r="DX1029" s="69"/>
      <c r="DZ1029" s="69"/>
      <c r="EB1029" s="69"/>
      <c r="ED1029" s="69"/>
      <c r="EF1029" s="69"/>
      <c r="EH1029" s="69"/>
      <c r="EJ1029" s="69"/>
      <c r="EL1029" s="69"/>
      <c r="EM1029" s="69"/>
      <c r="EN1029" s="69"/>
      <c r="EO1029" s="69"/>
      <c r="EQ1029" s="70"/>
      <c r="ES1029" s="69"/>
      <c r="ET1029" s="70"/>
      <c r="EU1029" s="71"/>
      <c r="EV1029" s="69"/>
      <c r="EW1029" s="70"/>
      <c r="EX1029" s="69"/>
      <c r="EY1029" s="69"/>
      <c r="EZ1029" s="69"/>
      <c r="FA1029" s="69"/>
      <c r="FB1029" s="72"/>
    </row>
    <row r="1030" spans="64:158" x14ac:dyDescent="0.2">
      <c r="BL1030" s="69"/>
      <c r="BN1030" s="69"/>
      <c r="BP1030" s="69"/>
      <c r="BR1030" s="69"/>
      <c r="BT1030" s="69"/>
      <c r="BV1030" s="69"/>
      <c r="BX1030" s="69"/>
      <c r="BZ1030" s="69"/>
      <c r="CB1030" s="69"/>
      <c r="CD1030" s="69"/>
      <c r="CF1030" s="69"/>
      <c r="CH1030" s="69"/>
      <c r="CJ1030" s="69"/>
      <c r="CL1030" s="69"/>
      <c r="CN1030" s="69"/>
      <c r="CP1030" s="69"/>
      <c r="CR1030" s="69"/>
      <c r="CT1030" s="69"/>
      <c r="CV1030" s="69"/>
      <c r="CX1030" s="69"/>
      <c r="CZ1030" s="69"/>
      <c r="DB1030" s="69"/>
      <c r="DD1030" s="69"/>
      <c r="DF1030" s="69"/>
      <c r="DH1030" s="69"/>
      <c r="DJ1030" s="69"/>
      <c r="DL1030" s="69"/>
      <c r="DN1030" s="69"/>
      <c r="DP1030" s="69"/>
      <c r="DR1030" s="69"/>
      <c r="DT1030" s="69"/>
      <c r="DV1030" s="69"/>
      <c r="DX1030" s="69"/>
      <c r="DZ1030" s="69"/>
      <c r="EB1030" s="69"/>
      <c r="ED1030" s="69"/>
      <c r="EF1030" s="69"/>
      <c r="EH1030" s="69"/>
      <c r="EJ1030" s="69"/>
      <c r="EL1030" s="69"/>
      <c r="EM1030" s="69"/>
      <c r="EN1030" s="69"/>
      <c r="EO1030" s="69"/>
      <c r="EQ1030" s="70"/>
      <c r="ES1030" s="69"/>
      <c r="ET1030" s="70"/>
      <c r="EU1030" s="71"/>
      <c r="EV1030" s="69"/>
      <c r="EW1030" s="70"/>
      <c r="EX1030" s="69"/>
      <c r="EY1030" s="69"/>
      <c r="EZ1030" s="69"/>
      <c r="FA1030" s="69"/>
      <c r="FB1030" s="72"/>
    </row>
    <row r="1031" spans="64:158" x14ac:dyDescent="0.2">
      <c r="BL1031" s="69"/>
      <c r="BN1031" s="69"/>
      <c r="BP1031" s="69"/>
      <c r="BR1031" s="69"/>
      <c r="BT1031" s="69"/>
      <c r="BV1031" s="69"/>
      <c r="BX1031" s="69"/>
      <c r="BZ1031" s="69"/>
      <c r="CB1031" s="69"/>
      <c r="CD1031" s="69"/>
      <c r="CF1031" s="69"/>
      <c r="CH1031" s="69"/>
      <c r="CJ1031" s="69"/>
      <c r="CL1031" s="69"/>
      <c r="CN1031" s="69"/>
      <c r="CP1031" s="69"/>
      <c r="CR1031" s="69"/>
      <c r="CT1031" s="69"/>
      <c r="CV1031" s="69"/>
      <c r="CX1031" s="69"/>
      <c r="CZ1031" s="69"/>
      <c r="DB1031" s="69"/>
      <c r="DD1031" s="69"/>
      <c r="DF1031" s="69"/>
      <c r="DH1031" s="69"/>
      <c r="DJ1031" s="69"/>
      <c r="DL1031" s="69"/>
      <c r="DN1031" s="69"/>
      <c r="DP1031" s="69"/>
      <c r="DR1031" s="69"/>
      <c r="DT1031" s="69"/>
      <c r="DV1031" s="69"/>
      <c r="DX1031" s="69"/>
      <c r="DZ1031" s="69"/>
      <c r="EB1031" s="69"/>
      <c r="ED1031" s="69"/>
      <c r="EF1031" s="69"/>
      <c r="EH1031" s="69"/>
      <c r="EJ1031" s="69"/>
      <c r="EL1031" s="69"/>
      <c r="EM1031" s="69"/>
      <c r="EN1031" s="69"/>
      <c r="EO1031" s="69"/>
      <c r="EQ1031" s="70"/>
      <c r="ES1031" s="69"/>
      <c r="ET1031" s="70"/>
      <c r="EU1031" s="71"/>
      <c r="EV1031" s="69"/>
      <c r="EW1031" s="70"/>
      <c r="EX1031" s="69"/>
      <c r="EY1031" s="69"/>
      <c r="EZ1031" s="69"/>
      <c r="FA1031" s="69"/>
      <c r="FB1031" s="72"/>
    </row>
    <row r="1032" spans="64:158" x14ac:dyDescent="0.2">
      <c r="BL1032" s="69"/>
      <c r="BN1032" s="69"/>
      <c r="BP1032" s="69"/>
      <c r="BR1032" s="69"/>
      <c r="BT1032" s="69"/>
      <c r="BV1032" s="69"/>
      <c r="BX1032" s="69"/>
      <c r="BZ1032" s="69"/>
      <c r="CB1032" s="69"/>
      <c r="CD1032" s="69"/>
      <c r="CF1032" s="69"/>
      <c r="CH1032" s="69"/>
      <c r="CJ1032" s="69"/>
      <c r="CL1032" s="69"/>
      <c r="CN1032" s="69"/>
      <c r="CP1032" s="69"/>
      <c r="CR1032" s="69"/>
      <c r="CT1032" s="69"/>
      <c r="CV1032" s="69"/>
      <c r="CX1032" s="69"/>
      <c r="CZ1032" s="69"/>
      <c r="DB1032" s="69"/>
      <c r="DD1032" s="69"/>
      <c r="DF1032" s="69"/>
      <c r="DH1032" s="69"/>
      <c r="DJ1032" s="69"/>
      <c r="DL1032" s="69"/>
      <c r="DN1032" s="69"/>
      <c r="DP1032" s="69"/>
      <c r="DR1032" s="69"/>
      <c r="DT1032" s="69"/>
      <c r="DV1032" s="69"/>
      <c r="DX1032" s="69"/>
      <c r="DZ1032" s="69"/>
      <c r="EB1032" s="69"/>
      <c r="ED1032" s="69"/>
      <c r="EF1032" s="69"/>
      <c r="EH1032" s="69"/>
      <c r="EJ1032" s="69"/>
      <c r="EL1032" s="69"/>
      <c r="EM1032" s="69"/>
      <c r="EN1032" s="69"/>
      <c r="EO1032" s="69"/>
      <c r="EQ1032" s="70"/>
      <c r="ES1032" s="69"/>
      <c r="ET1032" s="70"/>
      <c r="EU1032" s="71"/>
      <c r="EV1032" s="69"/>
      <c r="EW1032" s="70"/>
      <c r="EX1032" s="69"/>
      <c r="EY1032" s="69"/>
      <c r="EZ1032" s="69"/>
      <c r="FA1032" s="69"/>
      <c r="FB1032" s="72"/>
    </row>
    <row r="1033" spans="64:158" x14ac:dyDescent="0.2">
      <c r="BL1033" s="69"/>
      <c r="BN1033" s="69"/>
      <c r="BP1033" s="69"/>
      <c r="BR1033" s="69"/>
      <c r="BT1033" s="69"/>
      <c r="BV1033" s="69"/>
      <c r="BX1033" s="69"/>
      <c r="BZ1033" s="69"/>
      <c r="CB1033" s="69"/>
      <c r="CD1033" s="69"/>
      <c r="CF1033" s="69"/>
      <c r="CH1033" s="69"/>
      <c r="CJ1033" s="69"/>
      <c r="CL1033" s="69"/>
      <c r="CN1033" s="69"/>
      <c r="CP1033" s="69"/>
      <c r="CR1033" s="69"/>
      <c r="CT1033" s="69"/>
      <c r="CV1033" s="69"/>
      <c r="CX1033" s="69"/>
      <c r="CZ1033" s="69"/>
      <c r="DB1033" s="69"/>
      <c r="DD1033" s="69"/>
      <c r="DF1033" s="69"/>
      <c r="DH1033" s="69"/>
      <c r="DJ1033" s="69"/>
      <c r="DL1033" s="69"/>
      <c r="DN1033" s="69"/>
      <c r="DP1033" s="69"/>
      <c r="DR1033" s="69"/>
      <c r="DT1033" s="69"/>
      <c r="DV1033" s="69"/>
      <c r="DX1033" s="69"/>
      <c r="DZ1033" s="69"/>
      <c r="EB1033" s="69"/>
      <c r="ED1033" s="69"/>
      <c r="EF1033" s="69"/>
      <c r="EH1033" s="69"/>
      <c r="EJ1033" s="69"/>
      <c r="EL1033" s="69"/>
      <c r="EM1033" s="69"/>
      <c r="EN1033" s="69"/>
      <c r="EO1033" s="69"/>
      <c r="EQ1033" s="70"/>
      <c r="ES1033" s="69"/>
      <c r="ET1033" s="70"/>
      <c r="EU1033" s="71"/>
      <c r="EV1033" s="69"/>
      <c r="EW1033" s="70"/>
      <c r="EX1033" s="69"/>
      <c r="EY1033" s="69"/>
      <c r="EZ1033" s="69"/>
      <c r="FA1033" s="69"/>
      <c r="FB1033" s="72"/>
    </row>
    <row r="1034" spans="64:158" x14ac:dyDescent="0.2">
      <c r="BL1034" s="69"/>
      <c r="BN1034" s="69"/>
      <c r="BP1034" s="69"/>
      <c r="BR1034" s="69"/>
      <c r="BT1034" s="69"/>
      <c r="BV1034" s="69"/>
      <c r="BX1034" s="69"/>
      <c r="BZ1034" s="69"/>
      <c r="CB1034" s="69"/>
      <c r="CD1034" s="69"/>
      <c r="CF1034" s="69"/>
      <c r="CH1034" s="69"/>
      <c r="CJ1034" s="69"/>
      <c r="CL1034" s="69"/>
      <c r="CN1034" s="69"/>
      <c r="CP1034" s="69"/>
      <c r="CR1034" s="69"/>
      <c r="CT1034" s="69"/>
      <c r="CV1034" s="69"/>
      <c r="CX1034" s="69"/>
      <c r="CZ1034" s="69"/>
      <c r="DB1034" s="69"/>
      <c r="DD1034" s="69"/>
      <c r="DF1034" s="69"/>
      <c r="DH1034" s="69"/>
      <c r="DJ1034" s="69"/>
      <c r="DL1034" s="69"/>
      <c r="DN1034" s="69"/>
      <c r="DP1034" s="69"/>
      <c r="DR1034" s="69"/>
      <c r="DT1034" s="69"/>
      <c r="DV1034" s="69"/>
      <c r="DX1034" s="69"/>
      <c r="DZ1034" s="69"/>
      <c r="EB1034" s="69"/>
      <c r="ED1034" s="69"/>
      <c r="EF1034" s="69"/>
      <c r="EH1034" s="69"/>
      <c r="EJ1034" s="69"/>
      <c r="EL1034" s="69"/>
      <c r="EM1034" s="69"/>
      <c r="EN1034" s="69"/>
      <c r="EO1034" s="69"/>
      <c r="EQ1034" s="70"/>
      <c r="ES1034" s="69"/>
      <c r="ET1034" s="70"/>
      <c r="EU1034" s="71"/>
      <c r="EV1034" s="69"/>
      <c r="EW1034" s="70"/>
      <c r="EX1034" s="69"/>
      <c r="EY1034" s="69"/>
      <c r="EZ1034" s="69"/>
      <c r="FA1034" s="69"/>
      <c r="FB1034" s="72"/>
    </row>
    <row r="1035" spans="64:158" x14ac:dyDescent="0.2">
      <c r="BL1035" s="69"/>
      <c r="BN1035" s="69"/>
      <c r="BP1035" s="69"/>
      <c r="BR1035" s="69"/>
      <c r="BT1035" s="69"/>
      <c r="BV1035" s="69"/>
      <c r="BX1035" s="69"/>
      <c r="BZ1035" s="69"/>
      <c r="CB1035" s="69"/>
      <c r="CD1035" s="69"/>
      <c r="CF1035" s="69"/>
      <c r="CH1035" s="69"/>
      <c r="CJ1035" s="69"/>
      <c r="CL1035" s="69"/>
      <c r="CN1035" s="69"/>
      <c r="CP1035" s="69"/>
      <c r="CR1035" s="69"/>
      <c r="CT1035" s="69"/>
      <c r="CV1035" s="69"/>
      <c r="CX1035" s="69"/>
      <c r="CZ1035" s="69"/>
      <c r="DB1035" s="69"/>
      <c r="DD1035" s="69"/>
      <c r="DF1035" s="69"/>
      <c r="DH1035" s="69"/>
      <c r="DJ1035" s="69"/>
      <c r="DL1035" s="69"/>
      <c r="DN1035" s="69"/>
      <c r="DP1035" s="69"/>
      <c r="DR1035" s="69"/>
      <c r="DT1035" s="69"/>
      <c r="DV1035" s="69"/>
      <c r="DX1035" s="69"/>
      <c r="DZ1035" s="69"/>
      <c r="EB1035" s="69"/>
      <c r="ED1035" s="69"/>
      <c r="EF1035" s="69"/>
      <c r="EH1035" s="69"/>
      <c r="EJ1035" s="69"/>
      <c r="EL1035" s="69"/>
      <c r="EM1035" s="69"/>
      <c r="EN1035" s="69"/>
      <c r="EO1035" s="69"/>
      <c r="EQ1035" s="70"/>
      <c r="ES1035" s="69"/>
      <c r="ET1035" s="70"/>
      <c r="EU1035" s="71"/>
      <c r="EV1035" s="69"/>
      <c r="EW1035" s="70"/>
      <c r="EX1035" s="69"/>
      <c r="EY1035" s="69"/>
      <c r="EZ1035" s="69"/>
      <c r="FA1035" s="69"/>
      <c r="FB1035" s="72"/>
    </row>
    <row r="1036" spans="64:158" x14ac:dyDescent="0.2">
      <c r="BL1036" s="69"/>
      <c r="BN1036" s="69"/>
      <c r="BP1036" s="69"/>
      <c r="BR1036" s="69"/>
      <c r="BT1036" s="69"/>
      <c r="BV1036" s="69"/>
      <c r="BX1036" s="69"/>
      <c r="BZ1036" s="69"/>
      <c r="CB1036" s="69"/>
      <c r="CD1036" s="69"/>
      <c r="CF1036" s="69"/>
      <c r="CH1036" s="69"/>
      <c r="CJ1036" s="69"/>
      <c r="CL1036" s="69"/>
      <c r="CN1036" s="69"/>
      <c r="CP1036" s="69"/>
      <c r="CR1036" s="69"/>
      <c r="CT1036" s="69"/>
      <c r="CV1036" s="69"/>
      <c r="CX1036" s="69"/>
      <c r="CZ1036" s="69"/>
      <c r="DB1036" s="69"/>
      <c r="DD1036" s="69"/>
      <c r="DF1036" s="69"/>
      <c r="DH1036" s="69"/>
      <c r="DJ1036" s="69"/>
      <c r="DL1036" s="69"/>
      <c r="DN1036" s="69"/>
      <c r="DP1036" s="69"/>
      <c r="DR1036" s="69"/>
      <c r="DT1036" s="69"/>
      <c r="DV1036" s="69"/>
      <c r="DX1036" s="69"/>
      <c r="DZ1036" s="69"/>
      <c r="EB1036" s="69"/>
      <c r="ED1036" s="69"/>
      <c r="EF1036" s="69"/>
      <c r="EH1036" s="69"/>
      <c r="EJ1036" s="69"/>
      <c r="EL1036" s="69"/>
      <c r="EM1036" s="69"/>
      <c r="EN1036" s="69"/>
      <c r="EO1036" s="69"/>
      <c r="EQ1036" s="70"/>
      <c r="ES1036" s="69"/>
      <c r="ET1036" s="70"/>
      <c r="EU1036" s="71"/>
      <c r="EV1036" s="69"/>
      <c r="EW1036" s="70"/>
      <c r="EX1036" s="69"/>
      <c r="EY1036" s="69"/>
      <c r="EZ1036" s="69"/>
      <c r="FA1036" s="69"/>
      <c r="FB1036" s="72"/>
    </row>
    <row r="1037" spans="64:158" x14ac:dyDescent="0.2">
      <c r="BL1037" s="69"/>
      <c r="BN1037" s="69"/>
      <c r="BP1037" s="69"/>
      <c r="BR1037" s="69"/>
      <c r="BT1037" s="69"/>
      <c r="BV1037" s="69"/>
      <c r="BX1037" s="69"/>
      <c r="BZ1037" s="69"/>
      <c r="CB1037" s="69"/>
      <c r="CD1037" s="69"/>
      <c r="CF1037" s="69"/>
      <c r="CH1037" s="69"/>
      <c r="CJ1037" s="69"/>
      <c r="CL1037" s="69"/>
      <c r="CN1037" s="69"/>
      <c r="CP1037" s="69"/>
      <c r="CR1037" s="69"/>
      <c r="CT1037" s="69"/>
      <c r="CV1037" s="69"/>
      <c r="CX1037" s="69"/>
      <c r="CZ1037" s="69"/>
      <c r="DB1037" s="69"/>
      <c r="DD1037" s="69"/>
      <c r="DF1037" s="69"/>
      <c r="DH1037" s="69"/>
      <c r="DJ1037" s="69"/>
      <c r="DL1037" s="69"/>
      <c r="DN1037" s="69"/>
      <c r="DP1037" s="69"/>
      <c r="DR1037" s="69"/>
      <c r="DT1037" s="69"/>
      <c r="DV1037" s="69"/>
      <c r="DX1037" s="69"/>
      <c r="DZ1037" s="69"/>
      <c r="EB1037" s="69"/>
      <c r="ED1037" s="69"/>
      <c r="EF1037" s="69"/>
      <c r="EH1037" s="69"/>
      <c r="EJ1037" s="69"/>
      <c r="EL1037" s="69"/>
      <c r="EM1037" s="69"/>
      <c r="EN1037" s="69"/>
      <c r="EO1037" s="69"/>
      <c r="EQ1037" s="70"/>
      <c r="ES1037" s="69"/>
      <c r="ET1037" s="70"/>
      <c r="EU1037" s="71"/>
      <c r="EV1037" s="69"/>
      <c r="EW1037" s="70"/>
      <c r="EX1037" s="69"/>
      <c r="EY1037" s="69"/>
      <c r="EZ1037" s="69"/>
      <c r="FA1037" s="69"/>
      <c r="FB1037" s="72"/>
    </row>
    <row r="1038" spans="64:158" x14ac:dyDescent="0.2">
      <c r="BL1038" s="69"/>
      <c r="BN1038" s="69"/>
      <c r="BP1038" s="69"/>
      <c r="BR1038" s="69"/>
      <c r="BT1038" s="69"/>
      <c r="BV1038" s="69"/>
      <c r="BX1038" s="69"/>
      <c r="BZ1038" s="69"/>
      <c r="CB1038" s="69"/>
      <c r="CD1038" s="69"/>
      <c r="CF1038" s="69"/>
      <c r="CH1038" s="69"/>
      <c r="CJ1038" s="69"/>
      <c r="CL1038" s="69"/>
      <c r="CN1038" s="69"/>
      <c r="CP1038" s="69"/>
      <c r="CR1038" s="69"/>
      <c r="CT1038" s="69"/>
      <c r="CV1038" s="69"/>
      <c r="CX1038" s="69"/>
      <c r="CZ1038" s="69"/>
      <c r="DB1038" s="69"/>
      <c r="DD1038" s="69"/>
      <c r="DF1038" s="69"/>
      <c r="DH1038" s="69"/>
      <c r="DJ1038" s="69"/>
      <c r="DL1038" s="69"/>
      <c r="DN1038" s="69"/>
      <c r="DP1038" s="69"/>
      <c r="DR1038" s="69"/>
      <c r="DT1038" s="69"/>
      <c r="DV1038" s="69"/>
      <c r="DX1038" s="69"/>
      <c r="DZ1038" s="69"/>
      <c r="EB1038" s="69"/>
      <c r="ED1038" s="69"/>
      <c r="EF1038" s="69"/>
      <c r="EH1038" s="69"/>
      <c r="EJ1038" s="69"/>
      <c r="EL1038" s="69"/>
      <c r="EM1038" s="69"/>
      <c r="EN1038" s="69"/>
      <c r="EO1038" s="69"/>
      <c r="EQ1038" s="70"/>
      <c r="ES1038" s="69"/>
      <c r="ET1038" s="70"/>
      <c r="EU1038" s="71"/>
      <c r="EV1038" s="69"/>
      <c r="EW1038" s="70"/>
      <c r="EX1038" s="69"/>
      <c r="EY1038" s="69"/>
      <c r="EZ1038" s="69"/>
      <c r="FA1038" s="69"/>
      <c r="FB1038" s="72"/>
    </row>
    <row r="1039" spans="64:158" x14ac:dyDescent="0.2">
      <c r="BL1039" s="69"/>
      <c r="BN1039" s="69"/>
      <c r="BP1039" s="69"/>
      <c r="BR1039" s="69"/>
      <c r="BT1039" s="69"/>
      <c r="BV1039" s="69"/>
      <c r="BX1039" s="69"/>
      <c r="BZ1039" s="69"/>
      <c r="CB1039" s="69"/>
      <c r="CD1039" s="69"/>
      <c r="CF1039" s="69"/>
      <c r="CH1039" s="69"/>
      <c r="CJ1039" s="69"/>
      <c r="CL1039" s="69"/>
      <c r="CN1039" s="69"/>
      <c r="CP1039" s="69"/>
      <c r="CR1039" s="69"/>
      <c r="CT1039" s="69"/>
      <c r="CV1039" s="69"/>
      <c r="CX1039" s="69"/>
      <c r="CZ1039" s="69"/>
      <c r="DB1039" s="69"/>
      <c r="DD1039" s="69"/>
      <c r="DF1039" s="69"/>
      <c r="DH1039" s="69"/>
      <c r="DJ1039" s="69"/>
      <c r="DL1039" s="69"/>
      <c r="DN1039" s="69"/>
      <c r="DP1039" s="69"/>
      <c r="DR1039" s="69"/>
      <c r="DT1039" s="69"/>
      <c r="DV1039" s="69"/>
      <c r="DX1039" s="69"/>
      <c r="DZ1039" s="69"/>
      <c r="EB1039" s="69"/>
      <c r="ED1039" s="69"/>
      <c r="EF1039" s="69"/>
      <c r="EH1039" s="69"/>
      <c r="EJ1039" s="69"/>
      <c r="EL1039" s="69"/>
      <c r="EM1039" s="69"/>
      <c r="EN1039" s="69"/>
      <c r="EO1039" s="69"/>
      <c r="EQ1039" s="70"/>
      <c r="ES1039" s="69"/>
      <c r="ET1039" s="70"/>
      <c r="EU1039" s="71"/>
      <c r="EV1039" s="69"/>
      <c r="EW1039" s="70"/>
      <c r="EX1039" s="69"/>
      <c r="EY1039" s="69"/>
      <c r="EZ1039" s="69"/>
      <c r="FA1039" s="69"/>
      <c r="FB1039" s="72"/>
    </row>
    <row r="1040" spans="64:158" x14ac:dyDescent="0.2">
      <c r="BL1040" s="69"/>
      <c r="BN1040" s="69"/>
      <c r="BP1040" s="69"/>
      <c r="BR1040" s="69"/>
      <c r="BT1040" s="69"/>
      <c r="BV1040" s="69"/>
      <c r="BX1040" s="69"/>
      <c r="BZ1040" s="69"/>
      <c r="CB1040" s="69"/>
      <c r="CD1040" s="69"/>
      <c r="CF1040" s="69"/>
      <c r="CH1040" s="69"/>
      <c r="CJ1040" s="69"/>
      <c r="CL1040" s="69"/>
      <c r="CN1040" s="69"/>
      <c r="CP1040" s="69"/>
      <c r="CR1040" s="69"/>
      <c r="CT1040" s="69"/>
      <c r="CV1040" s="69"/>
      <c r="CX1040" s="69"/>
      <c r="CZ1040" s="69"/>
      <c r="DB1040" s="69"/>
      <c r="DD1040" s="69"/>
      <c r="DF1040" s="69"/>
      <c r="DH1040" s="69"/>
      <c r="DJ1040" s="69"/>
      <c r="DL1040" s="69"/>
      <c r="DN1040" s="69"/>
      <c r="DP1040" s="69"/>
      <c r="DR1040" s="69"/>
      <c r="DT1040" s="69"/>
      <c r="DV1040" s="69"/>
      <c r="DX1040" s="69"/>
      <c r="DZ1040" s="69"/>
      <c r="EB1040" s="69"/>
      <c r="ED1040" s="69"/>
      <c r="EF1040" s="69"/>
      <c r="EH1040" s="69"/>
      <c r="EJ1040" s="69"/>
      <c r="EL1040" s="69"/>
      <c r="EM1040" s="69"/>
      <c r="EN1040" s="69"/>
      <c r="EO1040" s="69"/>
      <c r="EQ1040" s="70"/>
      <c r="ES1040" s="69"/>
      <c r="ET1040" s="70"/>
      <c r="EU1040" s="71"/>
      <c r="EV1040" s="69"/>
      <c r="EW1040" s="70"/>
      <c r="EX1040" s="69"/>
      <c r="EY1040" s="69"/>
      <c r="EZ1040" s="69"/>
      <c r="FA1040" s="69"/>
      <c r="FB1040" s="72"/>
    </row>
    <row r="1041" spans="64:158" x14ac:dyDescent="0.2">
      <c r="BL1041" s="69"/>
      <c r="BN1041" s="69"/>
      <c r="BP1041" s="69"/>
      <c r="BR1041" s="69"/>
      <c r="BT1041" s="69"/>
      <c r="BV1041" s="69"/>
      <c r="BX1041" s="69"/>
      <c r="BZ1041" s="69"/>
      <c r="CB1041" s="69"/>
      <c r="CD1041" s="69"/>
      <c r="CF1041" s="69"/>
      <c r="CH1041" s="69"/>
      <c r="CJ1041" s="69"/>
      <c r="CL1041" s="69"/>
      <c r="CN1041" s="69"/>
      <c r="CP1041" s="69"/>
      <c r="CR1041" s="69"/>
      <c r="CT1041" s="69"/>
      <c r="CV1041" s="69"/>
      <c r="CX1041" s="69"/>
      <c r="CZ1041" s="69"/>
      <c r="DB1041" s="69"/>
      <c r="DD1041" s="69"/>
      <c r="DF1041" s="69"/>
      <c r="DH1041" s="69"/>
      <c r="DJ1041" s="69"/>
      <c r="DL1041" s="69"/>
      <c r="DN1041" s="69"/>
      <c r="DP1041" s="69"/>
      <c r="DR1041" s="69"/>
      <c r="DT1041" s="69"/>
      <c r="DV1041" s="69"/>
      <c r="DX1041" s="69"/>
      <c r="DZ1041" s="69"/>
      <c r="EB1041" s="69"/>
      <c r="ED1041" s="69"/>
      <c r="EF1041" s="69"/>
      <c r="EH1041" s="69"/>
      <c r="EJ1041" s="69"/>
      <c r="EL1041" s="69"/>
      <c r="EM1041" s="69"/>
      <c r="EN1041" s="69"/>
      <c r="EO1041" s="69"/>
      <c r="EQ1041" s="70"/>
      <c r="ES1041" s="69"/>
      <c r="ET1041" s="70"/>
      <c r="EU1041" s="71"/>
      <c r="EV1041" s="69"/>
      <c r="EW1041" s="70"/>
      <c r="EX1041" s="69"/>
      <c r="EY1041" s="69"/>
      <c r="EZ1041" s="69"/>
      <c r="FA1041" s="69"/>
      <c r="FB1041" s="72"/>
    </row>
    <row r="1042" spans="64:158" x14ac:dyDescent="0.2">
      <c r="BL1042" s="69"/>
      <c r="BN1042" s="69"/>
      <c r="BP1042" s="69"/>
      <c r="BR1042" s="69"/>
      <c r="BT1042" s="69"/>
      <c r="BV1042" s="69"/>
      <c r="BX1042" s="69"/>
      <c r="BZ1042" s="69"/>
      <c r="CB1042" s="69"/>
      <c r="CD1042" s="69"/>
      <c r="CF1042" s="69"/>
      <c r="CH1042" s="69"/>
      <c r="CJ1042" s="69"/>
      <c r="CL1042" s="69"/>
      <c r="CN1042" s="69"/>
      <c r="CP1042" s="69"/>
      <c r="CR1042" s="69"/>
      <c r="CT1042" s="69"/>
      <c r="CV1042" s="69"/>
      <c r="CX1042" s="69"/>
      <c r="CZ1042" s="69"/>
      <c r="DB1042" s="69"/>
      <c r="DD1042" s="69"/>
      <c r="DF1042" s="69"/>
      <c r="DH1042" s="69"/>
      <c r="DJ1042" s="69"/>
      <c r="DL1042" s="69"/>
      <c r="DN1042" s="69"/>
      <c r="DP1042" s="69"/>
      <c r="DR1042" s="69"/>
      <c r="DT1042" s="69"/>
      <c r="DV1042" s="69"/>
      <c r="DX1042" s="69"/>
      <c r="DZ1042" s="69"/>
      <c r="EB1042" s="69"/>
      <c r="ED1042" s="69"/>
      <c r="EF1042" s="69"/>
      <c r="EH1042" s="69"/>
      <c r="EJ1042" s="69"/>
      <c r="EL1042" s="69"/>
      <c r="EM1042" s="69"/>
      <c r="EN1042" s="69"/>
      <c r="EO1042" s="69"/>
      <c r="EQ1042" s="70"/>
      <c r="ES1042" s="69"/>
      <c r="ET1042" s="70"/>
      <c r="EU1042" s="71"/>
      <c r="EV1042" s="69"/>
      <c r="EW1042" s="70"/>
      <c r="EX1042" s="69"/>
      <c r="EY1042" s="69"/>
      <c r="EZ1042" s="69"/>
      <c r="FA1042" s="69"/>
      <c r="FB1042" s="72"/>
    </row>
    <row r="1043" spans="64:158" x14ac:dyDescent="0.2">
      <c r="BL1043" s="69"/>
      <c r="BN1043" s="69"/>
      <c r="BP1043" s="69"/>
      <c r="BR1043" s="69"/>
      <c r="BT1043" s="69"/>
      <c r="BV1043" s="69"/>
      <c r="BX1043" s="69"/>
      <c r="BZ1043" s="69"/>
      <c r="CB1043" s="69"/>
      <c r="CD1043" s="69"/>
      <c r="CF1043" s="69"/>
      <c r="CH1043" s="69"/>
      <c r="CJ1043" s="69"/>
      <c r="CL1043" s="69"/>
      <c r="CN1043" s="69"/>
      <c r="CP1043" s="69"/>
      <c r="CR1043" s="69"/>
      <c r="CT1043" s="69"/>
      <c r="CV1043" s="69"/>
      <c r="CX1043" s="69"/>
      <c r="CZ1043" s="69"/>
      <c r="DB1043" s="69"/>
      <c r="DD1043" s="69"/>
      <c r="DF1043" s="69"/>
      <c r="DH1043" s="69"/>
      <c r="DJ1043" s="69"/>
      <c r="DL1043" s="69"/>
      <c r="DN1043" s="69"/>
      <c r="DP1043" s="69"/>
      <c r="DR1043" s="69"/>
      <c r="DT1043" s="69"/>
      <c r="DV1043" s="69"/>
      <c r="DX1043" s="69"/>
      <c r="DZ1043" s="69"/>
      <c r="EB1043" s="69"/>
      <c r="ED1043" s="69"/>
      <c r="EF1043" s="69"/>
      <c r="EH1043" s="69"/>
      <c r="EJ1043" s="69"/>
      <c r="EL1043" s="69"/>
      <c r="EM1043" s="69"/>
      <c r="EN1043" s="69"/>
      <c r="EO1043" s="69"/>
      <c r="EQ1043" s="70"/>
      <c r="ES1043" s="69"/>
      <c r="ET1043" s="70"/>
      <c r="EU1043" s="71"/>
      <c r="EV1043" s="69"/>
      <c r="EW1043" s="70"/>
      <c r="EX1043" s="69"/>
      <c r="EY1043" s="69"/>
      <c r="EZ1043" s="69"/>
      <c r="FA1043" s="69"/>
      <c r="FB1043" s="72"/>
    </row>
    <row r="1044" spans="64:158" x14ac:dyDescent="0.2">
      <c r="BL1044" s="69"/>
      <c r="BN1044" s="69"/>
      <c r="BP1044" s="69"/>
      <c r="BR1044" s="69"/>
      <c r="BT1044" s="69"/>
      <c r="BV1044" s="69"/>
      <c r="BX1044" s="69"/>
      <c r="BZ1044" s="69"/>
      <c r="CB1044" s="69"/>
      <c r="CD1044" s="69"/>
      <c r="CF1044" s="69"/>
      <c r="CH1044" s="69"/>
      <c r="CJ1044" s="69"/>
      <c r="CL1044" s="69"/>
      <c r="CN1044" s="69"/>
      <c r="CP1044" s="69"/>
      <c r="CR1044" s="69"/>
      <c r="CT1044" s="69"/>
      <c r="CV1044" s="69"/>
      <c r="CX1044" s="69"/>
      <c r="CZ1044" s="69"/>
      <c r="DB1044" s="69"/>
      <c r="DD1044" s="69"/>
      <c r="DF1044" s="69"/>
      <c r="DH1044" s="69"/>
      <c r="DJ1044" s="69"/>
      <c r="DL1044" s="69"/>
      <c r="DN1044" s="69"/>
      <c r="DP1044" s="69"/>
      <c r="DR1044" s="69"/>
      <c r="DT1044" s="69"/>
      <c r="DV1044" s="69"/>
      <c r="DX1044" s="69"/>
      <c r="DZ1044" s="69"/>
      <c r="EB1044" s="69"/>
      <c r="ED1044" s="69"/>
      <c r="EF1044" s="69"/>
      <c r="EH1044" s="69"/>
      <c r="EJ1044" s="69"/>
      <c r="EL1044" s="69"/>
      <c r="EM1044" s="69"/>
      <c r="EN1044" s="69"/>
      <c r="EO1044" s="69"/>
      <c r="EQ1044" s="70"/>
      <c r="ES1044" s="69"/>
      <c r="ET1044" s="70"/>
      <c r="EU1044" s="71"/>
      <c r="EV1044" s="69"/>
      <c r="EW1044" s="70"/>
      <c r="EX1044" s="69"/>
      <c r="EY1044" s="69"/>
      <c r="EZ1044" s="69"/>
      <c r="FA1044" s="69"/>
      <c r="FB1044" s="72"/>
    </row>
    <row r="1045" spans="64:158" x14ac:dyDescent="0.2">
      <c r="BL1045" s="69"/>
      <c r="BN1045" s="69"/>
      <c r="BP1045" s="69"/>
      <c r="BR1045" s="69"/>
      <c r="BT1045" s="69"/>
      <c r="BV1045" s="69"/>
      <c r="BX1045" s="69"/>
      <c r="BZ1045" s="69"/>
      <c r="CB1045" s="69"/>
      <c r="CD1045" s="69"/>
      <c r="CF1045" s="69"/>
      <c r="CH1045" s="69"/>
      <c r="CJ1045" s="69"/>
      <c r="CL1045" s="69"/>
      <c r="CN1045" s="69"/>
      <c r="CP1045" s="69"/>
      <c r="CR1045" s="69"/>
      <c r="CT1045" s="69"/>
      <c r="CV1045" s="69"/>
      <c r="CX1045" s="69"/>
      <c r="CZ1045" s="69"/>
      <c r="DB1045" s="69"/>
      <c r="DD1045" s="69"/>
      <c r="DF1045" s="69"/>
      <c r="DH1045" s="69"/>
      <c r="DJ1045" s="69"/>
      <c r="DL1045" s="69"/>
      <c r="DN1045" s="69"/>
      <c r="DP1045" s="69"/>
      <c r="DR1045" s="69"/>
      <c r="DT1045" s="69"/>
      <c r="DV1045" s="69"/>
      <c r="DX1045" s="69"/>
      <c r="DZ1045" s="69"/>
      <c r="EB1045" s="69"/>
      <c r="ED1045" s="69"/>
      <c r="EF1045" s="69"/>
      <c r="EH1045" s="69"/>
      <c r="EJ1045" s="69"/>
      <c r="EL1045" s="69"/>
      <c r="EM1045" s="69"/>
      <c r="EN1045" s="69"/>
      <c r="EO1045" s="69"/>
      <c r="EQ1045" s="70"/>
      <c r="ES1045" s="69"/>
      <c r="ET1045" s="70"/>
      <c r="EU1045" s="71"/>
      <c r="EV1045" s="69"/>
      <c r="EW1045" s="70"/>
      <c r="EX1045" s="69"/>
      <c r="EY1045" s="69"/>
      <c r="EZ1045" s="69"/>
      <c r="FA1045" s="69"/>
      <c r="FB1045" s="72"/>
    </row>
    <row r="1046" spans="64:158" x14ac:dyDescent="0.2">
      <c r="BL1046" s="69"/>
      <c r="BN1046" s="69"/>
      <c r="BP1046" s="69"/>
      <c r="BR1046" s="69"/>
      <c r="BT1046" s="69"/>
      <c r="BV1046" s="69"/>
      <c r="BX1046" s="69"/>
      <c r="BZ1046" s="69"/>
      <c r="CB1046" s="69"/>
      <c r="CD1046" s="69"/>
      <c r="CF1046" s="69"/>
      <c r="CH1046" s="69"/>
      <c r="CJ1046" s="69"/>
      <c r="CL1046" s="69"/>
      <c r="CN1046" s="69"/>
      <c r="CP1046" s="69"/>
      <c r="CR1046" s="69"/>
      <c r="CT1046" s="69"/>
      <c r="CV1046" s="69"/>
      <c r="CX1046" s="69"/>
      <c r="CZ1046" s="69"/>
      <c r="DB1046" s="69"/>
      <c r="DD1046" s="69"/>
      <c r="DF1046" s="69"/>
      <c r="DH1046" s="69"/>
      <c r="DJ1046" s="69"/>
      <c r="DL1046" s="69"/>
      <c r="DN1046" s="69"/>
      <c r="DP1046" s="69"/>
      <c r="DR1046" s="69"/>
      <c r="DT1046" s="69"/>
      <c r="DV1046" s="69"/>
      <c r="DX1046" s="69"/>
      <c r="DZ1046" s="69"/>
      <c r="EB1046" s="69"/>
      <c r="ED1046" s="69"/>
      <c r="EF1046" s="69"/>
      <c r="EH1046" s="69"/>
      <c r="EJ1046" s="69"/>
      <c r="EL1046" s="69"/>
      <c r="EM1046" s="69"/>
      <c r="EN1046" s="69"/>
      <c r="EO1046" s="69"/>
      <c r="EQ1046" s="70"/>
      <c r="ES1046" s="69"/>
      <c r="ET1046" s="70"/>
      <c r="EU1046" s="71"/>
      <c r="EV1046" s="69"/>
      <c r="EW1046" s="70"/>
      <c r="EX1046" s="69"/>
      <c r="EY1046" s="69"/>
      <c r="EZ1046" s="69"/>
      <c r="FA1046" s="69"/>
      <c r="FB1046" s="72"/>
    </row>
    <row r="1047" spans="64:158" x14ac:dyDescent="0.2">
      <c r="BL1047" s="69"/>
      <c r="BN1047" s="69"/>
      <c r="BP1047" s="69"/>
      <c r="BR1047" s="69"/>
      <c r="BT1047" s="69"/>
      <c r="BV1047" s="69"/>
      <c r="BX1047" s="69"/>
      <c r="BZ1047" s="69"/>
      <c r="CB1047" s="69"/>
      <c r="CD1047" s="69"/>
      <c r="CF1047" s="69"/>
      <c r="CH1047" s="69"/>
      <c r="CJ1047" s="69"/>
      <c r="CL1047" s="69"/>
      <c r="CN1047" s="69"/>
      <c r="CP1047" s="69"/>
      <c r="CR1047" s="69"/>
      <c r="CT1047" s="69"/>
      <c r="CV1047" s="69"/>
      <c r="CX1047" s="69"/>
      <c r="CZ1047" s="69"/>
      <c r="DB1047" s="69"/>
      <c r="DD1047" s="69"/>
      <c r="DF1047" s="69"/>
      <c r="DH1047" s="69"/>
      <c r="DJ1047" s="69"/>
      <c r="DL1047" s="69"/>
      <c r="DN1047" s="69"/>
      <c r="DP1047" s="69"/>
      <c r="DR1047" s="69"/>
      <c r="DT1047" s="69"/>
      <c r="DV1047" s="69"/>
      <c r="DX1047" s="69"/>
      <c r="DZ1047" s="69"/>
      <c r="EB1047" s="69"/>
      <c r="ED1047" s="69"/>
      <c r="EF1047" s="69"/>
      <c r="EH1047" s="69"/>
      <c r="EJ1047" s="69"/>
      <c r="EL1047" s="69"/>
      <c r="EM1047" s="69"/>
      <c r="EN1047" s="69"/>
      <c r="EO1047" s="69"/>
      <c r="EQ1047" s="70"/>
      <c r="ES1047" s="69"/>
      <c r="ET1047" s="70"/>
      <c r="EU1047" s="71"/>
      <c r="EV1047" s="69"/>
      <c r="EW1047" s="70"/>
      <c r="EX1047" s="69"/>
      <c r="EY1047" s="69"/>
      <c r="EZ1047" s="69"/>
      <c r="FA1047" s="69"/>
      <c r="FB1047" s="72"/>
    </row>
    <row r="1048" spans="64:158" x14ac:dyDescent="0.2">
      <c r="BL1048" s="69"/>
      <c r="BN1048" s="69"/>
      <c r="BP1048" s="69"/>
      <c r="BR1048" s="69"/>
      <c r="BT1048" s="69"/>
      <c r="BV1048" s="69"/>
      <c r="BX1048" s="69"/>
      <c r="BZ1048" s="69"/>
      <c r="CB1048" s="69"/>
      <c r="CD1048" s="69"/>
      <c r="CF1048" s="69"/>
      <c r="CH1048" s="69"/>
      <c r="CJ1048" s="69"/>
      <c r="CL1048" s="69"/>
      <c r="CN1048" s="69"/>
      <c r="CP1048" s="69"/>
      <c r="CR1048" s="69"/>
      <c r="CT1048" s="69"/>
      <c r="CV1048" s="69"/>
      <c r="CX1048" s="69"/>
      <c r="CZ1048" s="69"/>
      <c r="DB1048" s="69"/>
      <c r="DD1048" s="69"/>
      <c r="DF1048" s="69"/>
      <c r="DH1048" s="69"/>
      <c r="DJ1048" s="69"/>
      <c r="DL1048" s="69"/>
      <c r="DN1048" s="69"/>
      <c r="DP1048" s="69"/>
      <c r="DR1048" s="69"/>
      <c r="DT1048" s="69"/>
      <c r="DV1048" s="69"/>
      <c r="DX1048" s="69"/>
      <c r="DZ1048" s="69"/>
      <c r="EB1048" s="69"/>
      <c r="ED1048" s="69"/>
      <c r="EF1048" s="69"/>
      <c r="EH1048" s="69"/>
      <c r="EJ1048" s="69"/>
      <c r="EL1048" s="69"/>
      <c r="EM1048" s="69"/>
      <c r="EN1048" s="69"/>
      <c r="EO1048" s="69"/>
      <c r="EQ1048" s="70"/>
      <c r="ES1048" s="69"/>
      <c r="ET1048" s="70"/>
      <c r="EU1048" s="71"/>
      <c r="EV1048" s="69"/>
      <c r="EW1048" s="70"/>
      <c r="EX1048" s="69"/>
      <c r="EY1048" s="69"/>
      <c r="EZ1048" s="69"/>
      <c r="FA1048" s="69"/>
      <c r="FB1048" s="72"/>
    </row>
    <row r="1049" spans="64:158" x14ac:dyDescent="0.2">
      <c r="BL1049" s="69"/>
      <c r="BN1049" s="69"/>
      <c r="BP1049" s="69"/>
      <c r="BR1049" s="69"/>
      <c r="BT1049" s="69"/>
      <c r="BV1049" s="69"/>
      <c r="BX1049" s="69"/>
      <c r="BZ1049" s="69"/>
      <c r="CB1049" s="69"/>
      <c r="CD1049" s="69"/>
      <c r="CF1049" s="69"/>
      <c r="CH1049" s="69"/>
      <c r="CJ1049" s="69"/>
      <c r="CL1049" s="69"/>
      <c r="CN1049" s="69"/>
      <c r="CP1049" s="69"/>
      <c r="CR1049" s="69"/>
      <c r="CT1049" s="69"/>
      <c r="CV1049" s="69"/>
      <c r="CX1049" s="69"/>
      <c r="CZ1049" s="69"/>
      <c r="DB1049" s="69"/>
      <c r="DD1049" s="69"/>
      <c r="DF1049" s="69"/>
      <c r="DH1049" s="69"/>
      <c r="DJ1049" s="69"/>
      <c r="DL1049" s="69"/>
      <c r="DN1049" s="69"/>
      <c r="DP1049" s="69"/>
      <c r="DR1049" s="69"/>
      <c r="DT1049" s="69"/>
      <c r="DV1049" s="69"/>
      <c r="DX1049" s="69"/>
      <c r="DZ1049" s="69"/>
      <c r="EB1049" s="69"/>
      <c r="ED1049" s="69"/>
      <c r="EF1049" s="69"/>
      <c r="EH1049" s="69"/>
      <c r="EJ1049" s="69"/>
      <c r="EL1049" s="69"/>
      <c r="EM1049" s="69"/>
      <c r="EN1049" s="69"/>
      <c r="EO1049" s="69"/>
      <c r="EQ1049" s="70"/>
      <c r="ES1049" s="69"/>
      <c r="ET1049" s="70"/>
      <c r="EU1049" s="71"/>
      <c r="EV1049" s="69"/>
      <c r="EW1049" s="70"/>
      <c r="EX1049" s="69"/>
      <c r="EY1049" s="69"/>
      <c r="EZ1049" s="69"/>
      <c r="FA1049" s="69"/>
      <c r="FB1049" s="72"/>
    </row>
    <row r="1050" spans="64:158" x14ac:dyDescent="0.2">
      <c r="BL1050" s="69"/>
      <c r="BN1050" s="69"/>
      <c r="BP1050" s="69"/>
      <c r="BR1050" s="69"/>
      <c r="BT1050" s="69"/>
      <c r="BV1050" s="69"/>
      <c r="BX1050" s="69"/>
      <c r="BZ1050" s="69"/>
      <c r="CB1050" s="69"/>
      <c r="CD1050" s="69"/>
      <c r="CF1050" s="69"/>
      <c r="CH1050" s="69"/>
      <c r="CJ1050" s="69"/>
      <c r="CL1050" s="69"/>
      <c r="CN1050" s="69"/>
      <c r="CP1050" s="69"/>
      <c r="CR1050" s="69"/>
      <c r="CT1050" s="69"/>
      <c r="CV1050" s="69"/>
      <c r="CX1050" s="69"/>
      <c r="CZ1050" s="69"/>
      <c r="DB1050" s="69"/>
      <c r="DD1050" s="69"/>
      <c r="DF1050" s="69"/>
      <c r="DH1050" s="69"/>
      <c r="DJ1050" s="69"/>
      <c r="DL1050" s="69"/>
      <c r="DN1050" s="69"/>
      <c r="DP1050" s="69"/>
      <c r="DR1050" s="69"/>
      <c r="DT1050" s="69"/>
      <c r="DV1050" s="69"/>
      <c r="DX1050" s="69"/>
      <c r="DZ1050" s="69"/>
      <c r="EB1050" s="69"/>
      <c r="ED1050" s="69"/>
      <c r="EF1050" s="69"/>
      <c r="EH1050" s="69"/>
      <c r="EJ1050" s="69"/>
      <c r="EL1050" s="69"/>
      <c r="EM1050" s="69"/>
      <c r="EN1050" s="69"/>
      <c r="EO1050" s="69"/>
      <c r="EQ1050" s="70"/>
      <c r="ES1050" s="69"/>
      <c r="ET1050" s="70"/>
      <c r="EU1050" s="71"/>
      <c r="EV1050" s="69"/>
      <c r="EW1050" s="70"/>
      <c r="EX1050" s="69"/>
      <c r="EY1050" s="69"/>
      <c r="EZ1050" s="69"/>
      <c r="FA1050" s="69"/>
      <c r="FB1050" s="72"/>
    </row>
    <row r="1051" spans="64:158" x14ac:dyDescent="0.2">
      <c r="BL1051" s="69"/>
      <c r="BN1051" s="69"/>
      <c r="BP1051" s="69"/>
      <c r="BR1051" s="69"/>
      <c r="BT1051" s="69"/>
      <c r="BV1051" s="69"/>
      <c r="BX1051" s="69"/>
      <c r="BZ1051" s="69"/>
      <c r="CB1051" s="69"/>
      <c r="CD1051" s="69"/>
      <c r="CF1051" s="69"/>
      <c r="CH1051" s="69"/>
      <c r="CJ1051" s="69"/>
      <c r="CL1051" s="69"/>
      <c r="CN1051" s="69"/>
      <c r="CP1051" s="69"/>
      <c r="CR1051" s="69"/>
      <c r="CT1051" s="69"/>
      <c r="CV1051" s="69"/>
      <c r="CX1051" s="69"/>
      <c r="CZ1051" s="69"/>
      <c r="DB1051" s="69"/>
      <c r="DD1051" s="69"/>
      <c r="DF1051" s="69"/>
      <c r="DH1051" s="69"/>
      <c r="DJ1051" s="69"/>
      <c r="DL1051" s="69"/>
      <c r="DN1051" s="69"/>
      <c r="DP1051" s="69"/>
      <c r="DR1051" s="69"/>
      <c r="DT1051" s="69"/>
      <c r="DV1051" s="69"/>
      <c r="DX1051" s="69"/>
      <c r="DZ1051" s="69"/>
      <c r="EB1051" s="69"/>
      <c r="ED1051" s="69"/>
      <c r="EF1051" s="69"/>
      <c r="EH1051" s="69"/>
      <c r="EJ1051" s="69"/>
      <c r="EL1051" s="69"/>
      <c r="EM1051" s="69"/>
      <c r="EN1051" s="69"/>
      <c r="EO1051" s="69"/>
      <c r="EQ1051" s="70"/>
      <c r="ES1051" s="69"/>
      <c r="ET1051" s="70"/>
      <c r="EU1051" s="71"/>
      <c r="EV1051" s="69"/>
      <c r="EW1051" s="70"/>
      <c r="EX1051" s="69"/>
      <c r="EY1051" s="69"/>
      <c r="EZ1051" s="69"/>
      <c r="FA1051" s="69"/>
      <c r="FB1051" s="72"/>
    </row>
    <row r="1052" spans="64:158" x14ac:dyDescent="0.2">
      <c r="BL1052" s="69"/>
      <c r="BN1052" s="69"/>
      <c r="BP1052" s="69"/>
      <c r="BR1052" s="69"/>
      <c r="BT1052" s="69"/>
      <c r="BV1052" s="69"/>
      <c r="BX1052" s="69"/>
      <c r="BZ1052" s="69"/>
      <c r="CB1052" s="69"/>
      <c r="CD1052" s="69"/>
      <c r="CF1052" s="69"/>
      <c r="CH1052" s="69"/>
      <c r="CJ1052" s="69"/>
      <c r="CL1052" s="69"/>
      <c r="CN1052" s="69"/>
      <c r="CP1052" s="69"/>
      <c r="CR1052" s="69"/>
      <c r="CT1052" s="69"/>
      <c r="CV1052" s="69"/>
      <c r="CX1052" s="69"/>
      <c r="CZ1052" s="69"/>
      <c r="DB1052" s="69"/>
      <c r="DD1052" s="69"/>
      <c r="DF1052" s="69"/>
      <c r="DH1052" s="69"/>
      <c r="DJ1052" s="69"/>
      <c r="DL1052" s="69"/>
      <c r="DN1052" s="69"/>
      <c r="DP1052" s="69"/>
      <c r="DR1052" s="69"/>
      <c r="DT1052" s="69"/>
      <c r="DV1052" s="69"/>
      <c r="DX1052" s="69"/>
      <c r="DZ1052" s="69"/>
      <c r="EB1052" s="69"/>
      <c r="ED1052" s="69"/>
      <c r="EF1052" s="69"/>
      <c r="EH1052" s="69"/>
      <c r="EJ1052" s="69"/>
      <c r="EL1052" s="69"/>
      <c r="EM1052" s="69"/>
      <c r="EN1052" s="69"/>
      <c r="EO1052" s="69"/>
      <c r="EQ1052" s="70"/>
      <c r="ES1052" s="69"/>
      <c r="ET1052" s="70"/>
      <c r="EU1052" s="71"/>
      <c r="EV1052" s="69"/>
      <c r="EW1052" s="70"/>
      <c r="EX1052" s="69"/>
      <c r="EY1052" s="69"/>
      <c r="EZ1052" s="69"/>
      <c r="FA1052" s="69"/>
      <c r="FB1052" s="72"/>
    </row>
    <row r="1053" spans="64:158" x14ac:dyDescent="0.2">
      <c r="BL1053" s="69"/>
      <c r="BN1053" s="69"/>
      <c r="BP1053" s="69"/>
      <c r="BR1053" s="69"/>
      <c r="BT1053" s="69"/>
      <c r="BV1053" s="69"/>
      <c r="BX1053" s="69"/>
      <c r="BZ1053" s="69"/>
      <c r="CB1053" s="69"/>
      <c r="CD1053" s="69"/>
      <c r="CF1053" s="69"/>
      <c r="CH1053" s="69"/>
      <c r="CJ1053" s="69"/>
      <c r="CL1053" s="69"/>
      <c r="CN1053" s="69"/>
      <c r="CP1053" s="69"/>
      <c r="CR1053" s="69"/>
      <c r="CT1053" s="69"/>
      <c r="CV1053" s="69"/>
      <c r="CX1053" s="69"/>
      <c r="CZ1053" s="69"/>
      <c r="DB1053" s="69"/>
      <c r="DD1053" s="69"/>
      <c r="DF1053" s="69"/>
      <c r="DH1053" s="69"/>
      <c r="DJ1053" s="69"/>
      <c r="DL1053" s="69"/>
      <c r="DN1053" s="69"/>
      <c r="DP1053" s="69"/>
      <c r="DR1053" s="69"/>
      <c r="DT1053" s="69"/>
      <c r="DV1053" s="69"/>
      <c r="DX1053" s="69"/>
      <c r="DZ1053" s="69"/>
      <c r="EB1053" s="69"/>
      <c r="ED1053" s="69"/>
      <c r="EF1053" s="69"/>
      <c r="EH1053" s="69"/>
      <c r="EJ1053" s="69"/>
      <c r="EL1053" s="69"/>
      <c r="EM1053" s="69"/>
      <c r="EN1053" s="69"/>
      <c r="EO1053" s="69"/>
      <c r="EQ1053" s="70"/>
      <c r="ES1053" s="69"/>
      <c r="ET1053" s="70"/>
      <c r="EU1053" s="71"/>
      <c r="EV1053" s="69"/>
      <c r="EW1053" s="70"/>
      <c r="EX1053" s="69"/>
      <c r="EY1053" s="69"/>
      <c r="EZ1053" s="69"/>
      <c r="FA1053" s="69"/>
      <c r="FB1053" s="72"/>
    </row>
    <row r="1054" spans="64:158" x14ac:dyDescent="0.2">
      <c r="BL1054" s="69"/>
      <c r="BN1054" s="69"/>
      <c r="BP1054" s="69"/>
      <c r="BR1054" s="69"/>
      <c r="BT1054" s="69"/>
      <c r="BV1054" s="69"/>
      <c r="BX1054" s="69"/>
      <c r="BZ1054" s="69"/>
      <c r="CB1054" s="69"/>
      <c r="CD1054" s="69"/>
      <c r="CF1054" s="69"/>
      <c r="CH1054" s="69"/>
      <c r="CJ1054" s="69"/>
      <c r="CL1054" s="69"/>
      <c r="CN1054" s="69"/>
      <c r="CP1054" s="69"/>
      <c r="CR1054" s="69"/>
      <c r="CT1054" s="69"/>
      <c r="CV1054" s="69"/>
      <c r="CX1054" s="69"/>
      <c r="CZ1054" s="69"/>
      <c r="DB1054" s="69"/>
      <c r="DD1054" s="69"/>
      <c r="DF1054" s="69"/>
      <c r="DH1054" s="69"/>
      <c r="DJ1054" s="69"/>
      <c r="DL1054" s="69"/>
      <c r="DN1054" s="69"/>
      <c r="DP1054" s="69"/>
      <c r="DR1054" s="69"/>
      <c r="DT1054" s="69"/>
      <c r="DV1054" s="69"/>
      <c r="DX1054" s="69"/>
      <c r="DZ1054" s="69"/>
      <c r="EB1054" s="69"/>
      <c r="ED1054" s="69"/>
      <c r="EF1054" s="69"/>
      <c r="EH1054" s="69"/>
      <c r="EJ1054" s="69"/>
      <c r="EL1054" s="69"/>
      <c r="EM1054" s="69"/>
      <c r="EN1054" s="69"/>
      <c r="EO1054" s="69"/>
      <c r="EQ1054" s="70"/>
      <c r="ES1054" s="69"/>
      <c r="ET1054" s="70"/>
      <c r="EU1054" s="71"/>
      <c r="EV1054" s="69"/>
      <c r="EW1054" s="70"/>
      <c r="EX1054" s="69"/>
      <c r="EY1054" s="69"/>
      <c r="EZ1054" s="69"/>
      <c r="FA1054" s="69"/>
      <c r="FB1054" s="72"/>
    </row>
    <row r="1055" spans="64:158" x14ac:dyDescent="0.2">
      <c r="BL1055" s="69"/>
      <c r="BN1055" s="69"/>
      <c r="BP1055" s="69"/>
      <c r="BR1055" s="69"/>
      <c r="BT1055" s="69"/>
      <c r="BV1055" s="69"/>
      <c r="BX1055" s="69"/>
      <c r="BZ1055" s="69"/>
      <c r="CB1055" s="69"/>
      <c r="CD1055" s="69"/>
      <c r="CF1055" s="69"/>
      <c r="CH1055" s="69"/>
      <c r="CJ1055" s="69"/>
      <c r="CL1055" s="69"/>
      <c r="CN1055" s="69"/>
      <c r="CP1055" s="69"/>
      <c r="CR1055" s="69"/>
      <c r="CT1055" s="69"/>
      <c r="CV1055" s="69"/>
      <c r="CX1055" s="69"/>
      <c r="CZ1055" s="69"/>
      <c r="DB1055" s="69"/>
      <c r="DD1055" s="69"/>
      <c r="DF1055" s="69"/>
      <c r="DH1055" s="69"/>
      <c r="DJ1055" s="69"/>
      <c r="DL1055" s="69"/>
      <c r="DN1055" s="69"/>
      <c r="DP1055" s="69"/>
      <c r="DR1055" s="69"/>
      <c r="DT1055" s="69"/>
      <c r="DV1055" s="69"/>
      <c r="DX1055" s="69"/>
      <c r="DZ1055" s="69"/>
      <c r="EB1055" s="69"/>
      <c r="ED1055" s="69"/>
      <c r="EF1055" s="69"/>
      <c r="EH1055" s="69"/>
      <c r="EJ1055" s="69"/>
      <c r="EL1055" s="69"/>
      <c r="EM1055" s="69"/>
      <c r="EN1055" s="69"/>
      <c r="EO1055" s="69"/>
      <c r="EQ1055" s="70"/>
      <c r="ES1055" s="69"/>
      <c r="ET1055" s="70"/>
      <c r="EU1055" s="71"/>
      <c r="EV1055" s="69"/>
      <c r="EW1055" s="70"/>
      <c r="EX1055" s="69"/>
      <c r="EY1055" s="69"/>
      <c r="EZ1055" s="69"/>
      <c r="FA1055" s="69"/>
      <c r="FB1055" s="72"/>
    </row>
    <row r="1056" spans="64:158" x14ac:dyDescent="0.2">
      <c r="BL1056" s="69"/>
      <c r="BN1056" s="69"/>
      <c r="BP1056" s="69"/>
      <c r="BR1056" s="69"/>
      <c r="BT1056" s="69"/>
      <c r="BV1056" s="69"/>
      <c r="BX1056" s="69"/>
      <c r="BZ1056" s="69"/>
      <c r="CB1056" s="69"/>
      <c r="CD1056" s="69"/>
      <c r="CF1056" s="69"/>
      <c r="CH1056" s="69"/>
      <c r="CJ1056" s="69"/>
      <c r="CL1056" s="69"/>
      <c r="CN1056" s="69"/>
      <c r="CP1056" s="69"/>
      <c r="CR1056" s="69"/>
      <c r="CT1056" s="69"/>
      <c r="CV1056" s="69"/>
      <c r="CX1056" s="69"/>
      <c r="CZ1056" s="69"/>
      <c r="DB1056" s="69"/>
      <c r="DD1056" s="69"/>
      <c r="DF1056" s="69"/>
      <c r="DH1056" s="69"/>
      <c r="DJ1056" s="69"/>
      <c r="DL1056" s="69"/>
      <c r="DN1056" s="69"/>
      <c r="DP1056" s="69"/>
      <c r="DR1056" s="69"/>
      <c r="DT1056" s="69"/>
      <c r="DV1056" s="69"/>
      <c r="DX1056" s="69"/>
      <c r="DZ1056" s="69"/>
      <c r="EB1056" s="69"/>
      <c r="ED1056" s="69"/>
      <c r="EF1056" s="69"/>
      <c r="EH1056" s="69"/>
      <c r="EJ1056" s="69"/>
      <c r="EL1056" s="69"/>
      <c r="EM1056" s="69"/>
      <c r="EN1056" s="69"/>
      <c r="EO1056" s="69"/>
      <c r="EQ1056" s="70"/>
      <c r="ES1056" s="69"/>
      <c r="ET1056" s="70"/>
      <c r="EU1056" s="71"/>
      <c r="EV1056" s="69"/>
      <c r="EW1056" s="70"/>
      <c r="EX1056" s="69"/>
      <c r="EY1056" s="69"/>
      <c r="EZ1056" s="69"/>
      <c r="FA1056" s="69"/>
      <c r="FB1056" s="72"/>
    </row>
    <row r="1057" spans="64:158" x14ac:dyDescent="0.2">
      <c r="BL1057" s="69"/>
      <c r="BN1057" s="69"/>
      <c r="BP1057" s="69"/>
      <c r="BR1057" s="69"/>
      <c r="BT1057" s="69"/>
      <c r="BV1057" s="69"/>
      <c r="BX1057" s="69"/>
      <c r="BZ1057" s="69"/>
      <c r="CB1057" s="69"/>
      <c r="CD1057" s="69"/>
      <c r="CF1057" s="69"/>
      <c r="CH1057" s="69"/>
      <c r="CJ1057" s="69"/>
      <c r="CL1057" s="69"/>
      <c r="CN1057" s="69"/>
      <c r="CP1057" s="69"/>
      <c r="CR1057" s="69"/>
      <c r="CT1057" s="69"/>
      <c r="CV1057" s="69"/>
      <c r="CX1057" s="69"/>
      <c r="CZ1057" s="69"/>
      <c r="DB1057" s="69"/>
      <c r="DD1057" s="69"/>
      <c r="DF1057" s="69"/>
      <c r="DH1057" s="69"/>
      <c r="DJ1057" s="69"/>
      <c r="DL1057" s="69"/>
      <c r="DN1057" s="69"/>
      <c r="DP1057" s="69"/>
      <c r="DR1057" s="69"/>
      <c r="DT1057" s="69"/>
      <c r="DV1057" s="69"/>
      <c r="DX1057" s="69"/>
      <c r="DZ1057" s="69"/>
      <c r="EB1057" s="69"/>
      <c r="ED1057" s="69"/>
      <c r="EF1057" s="69"/>
      <c r="EH1057" s="69"/>
      <c r="EJ1057" s="69"/>
      <c r="EL1057" s="69"/>
      <c r="EM1057" s="69"/>
      <c r="EN1057" s="69"/>
      <c r="EO1057" s="69"/>
      <c r="EQ1057" s="70"/>
      <c r="ES1057" s="69"/>
      <c r="ET1057" s="70"/>
      <c r="EU1057" s="71"/>
      <c r="EV1057" s="69"/>
      <c r="EW1057" s="70"/>
      <c r="EX1057" s="69"/>
      <c r="EY1057" s="69"/>
      <c r="EZ1057" s="69"/>
      <c r="FA1057" s="69"/>
      <c r="FB1057" s="72"/>
    </row>
    <row r="1058" spans="64:158" x14ac:dyDescent="0.2">
      <c r="BL1058" s="69"/>
      <c r="BN1058" s="69"/>
      <c r="BP1058" s="69"/>
      <c r="BR1058" s="69"/>
      <c r="BT1058" s="69"/>
      <c r="BV1058" s="69"/>
      <c r="BX1058" s="69"/>
      <c r="BZ1058" s="69"/>
      <c r="CB1058" s="69"/>
      <c r="CD1058" s="69"/>
      <c r="CF1058" s="69"/>
      <c r="CH1058" s="69"/>
      <c r="CJ1058" s="69"/>
      <c r="CL1058" s="69"/>
      <c r="CN1058" s="69"/>
      <c r="CP1058" s="69"/>
      <c r="CR1058" s="69"/>
      <c r="CT1058" s="69"/>
      <c r="CV1058" s="69"/>
      <c r="CX1058" s="69"/>
      <c r="CZ1058" s="69"/>
      <c r="DB1058" s="69"/>
      <c r="DD1058" s="69"/>
      <c r="DF1058" s="69"/>
      <c r="DH1058" s="69"/>
      <c r="DJ1058" s="69"/>
      <c r="DL1058" s="69"/>
      <c r="DN1058" s="69"/>
      <c r="DP1058" s="69"/>
      <c r="DR1058" s="69"/>
      <c r="DT1058" s="69"/>
      <c r="DV1058" s="69"/>
      <c r="DX1058" s="69"/>
      <c r="DZ1058" s="69"/>
      <c r="EB1058" s="69"/>
      <c r="ED1058" s="69"/>
      <c r="EF1058" s="69"/>
      <c r="EH1058" s="69"/>
      <c r="EJ1058" s="69"/>
      <c r="EL1058" s="69"/>
      <c r="EM1058" s="69"/>
      <c r="EN1058" s="69"/>
      <c r="EO1058" s="69"/>
      <c r="EQ1058" s="70"/>
      <c r="ES1058" s="69"/>
      <c r="ET1058" s="70"/>
      <c r="EU1058" s="71"/>
      <c r="EV1058" s="69"/>
      <c r="EW1058" s="70"/>
      <c r="EX1058" s="69"/>
      <c r="EY1058" s="69"/>
      <c r="EZ1058" s="69"/>
      <c r="FA1058" s="69"/>
      <c r="FB1058" s="72"/>
    </row>
    <row r="1059" spans="64:158" x14ac:dyDescent="0.2">
      <c r="BL1059" s="69"/>
      <c r="BN1059" s="69"/>
      <c r="BP1059" s="69"/>
      <c r="BR1059" s="69"/>
      <c r="BT1059" s="69"/>
      <c r="BV1059" s="69"/>
      <c r="BX1059" s="69"/>
      <c r="BZ1059" s="69"/>
      <c r="CB1059" s="69"/>
      <c r="CD1059" s="69"/>
      <c r="CF1059" s="69"/>
      <c r="CH1059" s="69"/>
      <c r="CJ1059" s="69"/>
      <c r="CL1059" s="69"/>
      <c r="CN1059" s="69"/>
      <c r="CP1059" s="69"/>
      <c r="CR1059" s="69"/>
      <c r="CT1059" s="69"/>
      <c r="CV1059" s="69"/>
      <c r="CX1059" s="69"/>
      <c r="CZ1059" s="69"/>
      <c r="DB1059" s="69"/>
      <c r="DD1059" s="69"/>
      <c r="DF1059" s="69"/>
      <c r="DH1059" s="69"/>
      <c r="DJ1059" s="69"/>
      <c r="DL1059" s="69"/>
      <c r="DN1059" s="69"/>
      <c r="DP1059" s="69"/>
      <c r="DR1059" s="69"/>
      <c r="DT1059" s="69"/>
      <c r="DV1059" s="69"/>
      <c r="DX1059" s="69"/>
      <c r="DZ1059" s="69"/>
      <c r="EB1059" s="69"/>
      <c r="ED1059" s="69"/>
      <c r="EF1059" s="69"/>
      <c r="EH1059" s="69"/>
      <c r="EJ1059" s="69"/>
      <c r="EL1059" s="69"/>
      <c r="EM1059" s="69"/>
      <c r="EN1059" s="69"/>
      <c r="EO1059" s="69"/>
      <c r="EQ1059" s="70"/>
      <c r="ES1059" s="69"/>
      <c r="ET1059" s="70"/>
      <c r="EU1059" s="71"/>
      <c r="EV1059" s="69"/>
      <c r="EW1059" s="70"/>
      <c r="EX1059" s="69"/>
      <c r="EY1059" s="69"/>
      <c r="EZ1059" s="69"/>
      <c r="FA1059" s="69"/>
      <c r="FB1059" s="72"/>
    </row>
    <row r="1060" spans="64:158" x14ac:dyDescent="0.2">
      <c r="BL1060" s="69"/>
      <c r="BN1060" s="69"/>
      <c r="BP1060" s="69"/>
      <c r="BR1060" s="69"/>
      <c r="BT1060" s="69"/>
      <c r="BV1060" s="69"/>
      <c r="BX1060" s="69"/>
      <c r="BZ1060" s="69"/>
      <c r="CB1060" s="69"/>
      <c r="CD1060" s="69"/>
      <c r="CF1060" s="69"/>
      <c r="CH1060" s="69"/>
      <c r="CJ1060" s="69"/>
      <c r="CL1060" s="69"/>
      <c r="CN1060" s="69"/>
      <c r="CP1060" s="69"/>
      <c r="CR1060" s="69"/>
      <c r="CT1060" s="69"/>
      <c r="CV1060" s="69"/>
      <c r="CX1060" s="69"/>
      <c r="CZ1060" s="69"/>
      <c r="DB1060" s="69"/>
      <c r="DD1060" s="69"/>
      <c r="DF1060" s="69"/>
      <c r="DH1060" s="69"/>
      <c r="DJ1060" s="69"/>
      <c r="DL1060" s="69"/>
      <c r="DN1060" s="69"/>
      <c r="DP1060" s="69"/>
      <c r="DR1060" s="69"/>
      <c r="DT1060" s="69"/>
      <c r="DV1060" s="69"/>
      <c r="DX1060" s="69"/>
      <c r="DZ1060" s="69"/>
      <c r="EB1060" s="69"/>
      <c r="ED1060" s="69"/>
      <c r="EF1060" s="69"/>
      <c r="EH1060" s="69"/>
      <c r="EJ1060" s="69"/>
      <c r="EL1060" s="69"/>
      <c r="EM1060" s="69"/>
      <c r="EN1060" s="69"/>
      <c r="EO1060" s="69"/>
      <c r="EQ1060" s="70"/>
      <c r="ES1060" s="69"/>
      <c r="ET1060" s="70"/>
      <c r="EU1060" s="71"/>
      <c r="EV1060" s="69"/>
      <c r="EW1060" s="70"/>
      <c r="EX1060" s="69"/>
      <c r="EY1060" s="69"/>
      <c r="EZ1060" s="69"/>
      <c r="FA1060" s="69"/>
      <c r="FB1060" s="72"/>
    </row>
    <row r="1061" spans="64:158" x14ac:dyDescent="0.2">
      <c r="BL1061" s="69"/>
      <c r="BN1061" s="69"/>
      <c r="BP1061" s="69"/>
      <c r="BR1061" s="69"/>
      <c r="BT1061" s="69"/>
      <c r="BV1061" s="69"/>
      <c r="BX1061" s="69"/>
      <c r="BZ1061" s="69"/>
      <c r="CB1061" s="69"/>
      <c r="CD1061" s="69"/>
      <c r="CF1061" s="69"/>
      <c r="CH1061" s="69"/>
      <c r="CJ1061" s="69"/>
      <c r="CL1061" s="69"/>
      <c r="CN1061" s="69"/>
      <c r="CP1061" s="69"/>
      <c r="CR1061" s="69"/>
      <c r="CT1061" s="69"/>
      <c r="CV1061" s="69"/>
      <c r="CX1061" s="69"/>
      <c r="CZ1061" s="69"/>
      <c r="DB1061" s="69"/>
      <c r="DD1061" s="69"/>
      <c r="DF1061" s="69"/>
      <c r="DH1061" s="69"/>
      <c r="DJ1061" s="69"/>
      <c r="DL1061" s="69"/>
      <c r="DN1061" s="69"/>
      <c r="DP1061" s="69"/>
      <c r="DR1061" s="69"/>
      <c r="DT1061" s="69"/>
      <c r="DV1061" s="69"/>
      <c r="DX1061" s="69"/>
      <c r="DZ1061" s="69"/>
      <c r="EB1061" s="69"/>
      <c r="ED1061" s="69"/>
      <c r="EF1061" s="69"/>
      <c r="EH1061" s="69"/>
      <c r="EJ1061" s="69"/>
      <c r="EL1061" s="69"/>
      <c r="EM1061" s="69"/>
      <c r="EN1061" s="69"/>
      <c r="EO1061" s="69"/>
      <c r="EQ1061" s="70"/>
      <c r="ES1061" s="69"/>
      <c r="ET1061" s="70"/>
      <c r="EU1061" s="71"/>
      <c r="EV1061" s="69"/>
      <c r="EW1061" s="70"/>
      <c r="EX1061" s="69"/>
      <c r="EY1061" s="69"/>
      <c r="EZ1061" s="69"/>
      <c r="FA1061" s="69"/>
      <c r="FB1061" s="72"/>
    </row>
    <row r="1062" spans="64:158" x14ac:dyDescent="0.2">
      <c r="BL1062" s="69"/>
      <c r="BN1062" s="69"/>
      <c r="BP1062" s="69"/>
      <c r="BR1062" s="69"/>
      <c r="BT1062" s="69"/>
      <c r="BV1062" s="69"/>
      <c r="BX1062" s="69"/>
      <c r="BZ1062" s="69"/>
      <c r="CB1062" s="69"/>
      <c r="CD1062" s="69"/>
      <c r="CF1062" s="69"/>
      <c r="CH1062" s="69"/>
      <c r="CJ1062" s="69"/>
      <c r="CL1062" s="69"/>
      <c r="CN1062" s="69"/>
      <c r="CP1062" s="69"/>
      <c r="CR1062" s="69"/>
      <c r="CT1062" s="69"/>
      <c r="CV1062" s="69"/>
      <c r="CX1062" s="69"/>
      <c r="CZ1062" s="69"/>
      <c r="DB1062" s="69"/>
      <c r="DD1062" s="69"/>
      <c r="DF1062" s="69"/>
      <c r="DH1062" s="69"/>
      <c r="DJ1062" s="69"/>
      <c r="DL1062" s="69"/>
      <c r="DN1062" s="69"/>
      <c r="DP1062" s="69"/>
      <c r="DR1062" s="69"/>
      <c r="DT1062" s="69"/>
      <c r="DV1062" s="69"/>
      <c r="DX1062" s="69"/>
      <c r="DZ1062" s="69"/>
      <c r="EB1062" s="69"/>
      <c r="ED1062" s="69"/>
      <c r="EF1062" s="69"/>
      <c r="EH1062" s="69"/>
      <c r="EJ1062" s="69"/>
      <c r="EL1062" s="69"/>
      <c r="EM1062" s="69"/>
      <c r="EN1062" s="69"/>
      <c r="EO1062" s="69"/>
      <c r="EQ1062" s="70"/>
      <c r="ES1062" s="69"/>
      <c r="ET1062" s="70"/>
      <c r="EU1062" s="71"/>
      <c r="EV1062" s="69"/>
      <c r="EW1062" s="70"/>
      <c r="EX1062" s="69"/>
      <c r="EY1062" s="69"/>
      <c r="EZ1062" s="69"/>
      <c r="FA1062" s="69"/>
      <c r="FB1062" s="72"/>
    </row>
    <row r="1063" spans="64:158" x14ac:dyDescent="0.2">
      <c r="BL1063" s="69"/>
      <c r="BN1063" s="69"/>
      <c r="BP1063" s="69"/>
      <c r="BR1063" s="69"/>
      <c r="BT1063" s="69"/>
      <c r="BV1063" s="69"/>
      <c r="BX1063" s="69"/>
      <c r="BZ1063" s="69"/>
      <c r="CB1063" s="69"/>
      <c r="CD1063" s="69"/>
      <c r="CF1063" s="69"/>
      <c r="CH1063" s="69"/>
      <c r="CJ1063" s="69"/>
      <c r="CL1063" s="69"/>
      <c r="CN1063" s="69"/>
      <c r="CP1063" s="69"/>
      <c r="CR1063" s="69"/>
      <c r="CT1063" s="69"/>
      <c r="CV1063" s="69"/>
      <c r="CX1063" s="69"/>
      <c r="CZ1063" s="69"/>
      <c r="DB1063" s="69"/>
      <c r="DD1063" s="69"/>
      <c r="DF1063" s="69"/>
      <c r="DH1063" s="69"/>
      <c r="DJ1063" s="69"/>
      <c r="DL1063" s="69"/>
      <c r="DN1063" s="69"/>
      <c r="DP1063" s="69"/>
      <c r="DR1063" s="69"/>
      <c r="DT1063" s="69"/>
      <c r="DV1063" s="69"/>
      <c r="DX1063" s="69"/>
      <c r="DZ1063" s="69"/>
      <c r="EB1063" s="69"/>
      <c r="ED1063" s="69"/>
      <c r="EF1063" s="69"/>
      <c r="EH1063" s="69"/>
      <c r="EJ1063" s="69"/>
      <c r="EL1063" s="69"/>
      <c r="EM1063" s="69"/>
      <c r="EN1063" s="69"/>
      <c r="EO1063" s="69"/>
      <c r="EQ1063" s="70"/>
      <c r="ES1063" s="69"/>
      <c r="ET1063" s="70"/>
      <c r="EU1063" s="71"/>
      <c r="EV1063" s="69"/>
      <c r="EW1063" s="70"/>
      <c r="EX1063" s="69"/>
      <c r="EY1063" s="69"/>
      <c r="EZ1063" s="69"/>
      <c r="FA1063" s="69"/>
      <c r="FB1063" s="72"/>
    </row>
    <row r="1064" spans="64:158" x14ac:dyDescent="0.2">
      <c r="BL1064" s="69"/>
      <c r="BN1064" s="69"/>
      <c r="BP1064" s="69"/>
      <c r="BR1064" s="69"/>
      <c r="BT1064" s="69"/>
      <c r="BV1064" s="69"/>
      <c r="BX1064" s="69"/>
      <c r="BZ1064" s="69"/>
      <c r="CB1064" s="69"/>
      <c r="CD1064" s="69"/>
      <c r="CF1064" s="69"/>
      <c r="CH1064" s="69"/>
      <c r="CJ1064" s="69"/>
      <c r="CL1064" s="69"/>
      <c r="CN1064" s="69"/>
      <c r="CP1064" s="69"/>
      <c r="CR1064" s="69"/>
      <c r="CT1064" s="69"/>
      <c r="CV1064" s="69"/>
      <c r="CX1064" s="69"/>
      <c r="CZ1064" s="69"/>
      <c r="DB1064" s="69"/>
      <c r="DD1064" s="69"/>
      <c r="DF1064" s="69"/>
      <c r="DH1064" s="69"/>
      <c r="DJ1064" s="69"/>
      <c r="DL1064" s="69"/>
      <c r="DN1064" s="69"/>
      <c r="DP1064" s="69"/>
      <c r="DR1064" s="69"/>
      <c r="DT1064" s="69"/>
      <c r="DV1064" s="69"/>
      <c r="DX1064" s="69"/>
      <c r="DZ1064" s="69"/>
      <c r="EB1064" s="69"/>
      <c r="ED1064" s="69"/>
      <c r="EF1064" s="69"/>
      <c r="EH1064" s="69"/>
      <c r="EJ1064" s="69"/>
      <c r="EL1064" s="69"/>
      <c r="EM1064" s="69"/>
      <c r="EN1064" s="69"/>
      <c r="EO1064" s="69"/>
      <c r="EQ1064" s="70"/>
      <c r="ES1064" s="69"/>
      <c r="ET1064" s="70"/>
      <c r="EU1064" s="71"/>
      <c r="EV1064" s="69"/>
      <c r="EW1064" s="70"/>
      <c r="EX1064" s="69"/>
      <c r="EY1064" s="69"/>
      <c r="EZ1064" s="69"/>
      <c r="FA1064" s="69"/>
      <c r="FB1064" s="72"/>
    </row>
    <row r="1065" spans="64:158" x14ac:dyDescent="0.2">
      <c r="BL1065" s="69"/>
      <c r="BN1065" s="69"/>
      <c r="BP1065" s="69"/>
      <c r="BR1065" s="69"/>
      <c r="BT1065" s="69"/>
      <c r="BV1065" s="69"/>
      <c r="BX1065" s="69"/>
      <c r="BZ1065" s="69"/>
      <c r="CB1065" s="69"/>
      <c r="CD1065" s="69"/>
      <c r="CF1065" s="69"/>
      <c r="CH1065" s="69"/>
      <c r="CJ1065" s="69"/>
      <c r="CL1065" s="69"/>
      <c r="CN1065" s="69"/>
      <c r="CP1065" s="69"/>
      <c r="CR1065" s="69"/>
      <c r="CT1065" s="69"/>
      <c r="CV1065" s="69"/>
      <c r="CX1065" s="69"/>
      <c r="CZ1065" s="69"/>
      <c r="DB1065" s="69"/>
      <c r="DD1065" s="69"/>
      <c r="DF1065" s="69"/>
      <c r="DH1065" s="69"/>
      <c r="DJ1065" s="69"/>
      <c r="DL1065" s="69"/>
      <c r="DN1065" s="69"/>
      <c r="DP1065" s="69"/>
      <c r="DR1065" s="69"/>
      <c r="DT1065" s="69"/>
      <c r="DV1065" s="69"/>
      <c r="DX1065" s="69"/>
      <c r="DZ1065" s="69"/>
      <c r="EB1065" s="69"/>
      <c r="ED1065" s="69"/>
      <c r="EF1065" s="69"/>
      <c r="EH1065" s="69"/>
      <c r="EJ1065" s="69"/>
      <c r="EL1065" s="69"/>
      <c r="EM1065" s="69"/>
      <c r="EN1065" s="69"/>
      <c r="EO1065" s="69"/>
      <c r="EQ1065" s="70"/>
      <c r="ES1065" s="69"/>
      <c r="ET1065" s="70"/>
      <c r="EU1065" s="71"/>
      <c r="EV1065" s="69"/>
      <c r="EW1065" s="70"/>
      <c r="EX1065" s="69"/>
      <c r="EY1065" s="69"/>
      <c r="EZ1065" s="69"/>
      <c r="FA1065" s="69"/>
      <c r="FB1065" s="72"/>
    </row>
    <row r="1066" spans="64:158" x14ac:dyDescent="0.2">
      <c r="BL1066" s="69"/>
      <c r="BN1066" s="69"/>
      <c r="BP1066" s="69"/>
      <c r="BR1066" s="69"/>
      <c r="BT1066" s="69"/>
      <c r="BV1066" s="69"/>
      <c r="BX1066" s="69"/>
      <c r="BZ1066" s="69"/>
      <c r="CB1066" s="69"/>
      <c r="CD1066" s="69"/>
      <c r="CF1066" s="69"/>
      <c r="CH1066" s="69"/>
      <c r="CJ1066" s="69"/>
      <c r="CL1066" s="69"/>
      <c r="CN1066" s="69"/>
      <c r="CP1066" s="69"/>
      <c r="CR1066" s="69"/>
      <c r="CT1066" s="69"/>
      <c r="CV1066" s="69"/>
      <c r="CX1066" s="69"/>
      <c r="CZ1066" s="69"/>
      <c r="DB1066" s="69"/>
      <c r="DD1066" s="69"/>
      <c r="DF1066" s="69"/>
      <c r="DH1066" s="69"/>
      <c r="DJ1066" s="69"/>
      <c r="DL1066" s="69"/>
      <c r="DN1066" s="69"/>
      <c r="DP1066" s="69"/>
      <c r="DR1066" s="69"/>
      <c r="DT1066" s="69"/>
      <c r="DV1066" s="69"/>
      <c r="DX1066" s="69"/>
      <c r="DZ1066" s="69"/>
      <c r="EB1066" s="69"/>
      <c r="ED1066" s="69"/>
      <c r="EF1066" s="69"/>
      <c r="EH1066" s="69"/>
      <c r="EJ1066" s="69"/>
      <c r="EL1066" s="69"/>
      <c r="EM1066" s="69"/>
      <c r="EN1066" s="69"/>
      <c r="EO1066" s="69"/>
      <c r="EQ1066" s="70"/>
      <c r="ES1066" s="69"/>
      <c r="ET1066" s="70"/>
      <c r="EU1066" s="71"/>
      <c r="EV1066" s="69"/>
      <c r="EW1066" s="70"/>
      <c r="EX1066" s="69"/>
      <c r="EY1066" s="69"/>
      <c r="EZ1066" s="69"/>
      <c r="FA1066" s="69"/>
      <c r="FB1066" s="72"/>
    </row>
    <row r="1067" spans="64:158" x14ac:dyDescent="0.2">
      <c r="BL1067" s="69"/>
      <c r="BN1067" s="69"/>
      <c r="BP1067" s="69"/>
      <c r="BR1067" s="69"/>
      <c r="BT1067" s="69"/>
      <c r="BV1067" s="69"/>
      <c r="BX1067" s="69"/>
      <c r="BZ1067" s="69"/>
      <c r="CB1067" s="69"/>
      <c r="CD1067" s="69"/>
      <c r="CF1067" s="69"/>
      <c r="CH1067" s="69"/>
      <c r="CJ1067" s="69"/>
      <c r="CL1067" s="69"/>
      <c r="CN1067" s="69"/>
      <c r="CP1067" s="69"/>
      <c r="CR1067" s="69"/>
      <c r="CT1067" s="69"/>
      <c r="CV1067" s="69"/>
      <c r="CX1067" s="69"/>
      <c r="CZ1067" s="69"/>
      <c r="DB1067" s="69"/>
      <c r="DD1067" s="69"/>
      <c r="DF1067" s="69"/>
      <c r="DH1067" s="69"/>
      <c r="DJ1067" s="69"/>
      <c r="DL1067" s="69"/>
      <c r="DN1067" s="69"/>
      <c r="DP1067" s="69"/>
      <c r="DR1067" s="69"/>
      <c r="DT1067" s="69"/>
      <c r="DV1067" s="69"/>
      <c r="DX1067" s="69"/>
      <c r="DZ1067" s="69"/>
      <c r="EB1067" s="69"/>
      <c r="ED1067" s="69"/>
      <c r="EF1067" s="69"/>
      <c r="EH1067" s="69"/>
      <c r="EJ1067" s="69"/>
      <c r="EL1067" s="69"/>
      <c r="EM1067" s="69"/>
      <c r="EN1067" s="69"/>
      <c r="EO1067" s="69"/>
      <c r="EQ1067" s="70"/>
      <c r="ES1067" s="69"/>
      <c r="ET1067" s="70"/>
      <c r="EU1067" s="71"/>
      <c r="EV1067" s="69"/>
      <c r="EW1067" s="70"/>
      <c r="EX1067" s="69"/>
      <c r="EY1067" s="69"/>
      <c r="EZ1067" s="69"/>
      <c r="FA1067" s="69"/>
      <c r="FB1067" s="72"/>
    </row>
    <row r="1068" spans="64:158" x14ac:dyDescent="0.2">
      <c r="BL1068" s="69"/>
      <c r="BN1068" s="69"/>
      <c r="BP1068" s="69"/>
      <c r="BR1068" s="69"/>
      <c r="BT1068" s="69"/>
      <c r="BV1068" s="69"/>
      <c r="BX1068" s="69"/>
      <c r="BZ1068" s="69"/>
      <c r="CB1068" s="69"/>
      <c r="CD1068" s="69"/>
      <c r="CF1068" s="69"/>
      <c r="CH1068" s="69"/>
      <c r="CJ1068" s="69"/>
      <c r="CL1068" s="69"/>
      <c r="CN1068" s="69"/>
      <c r="CP1068" s="69"/>
      <c r="CR1068" s="69"/>
      <c r="CT1068" s="69"/>
      <c r="CV1068" s="69"/>
      <c r="CX1068" s="69"/>
      <c r="CZ1068" s="69"/>
      <c r="DB1068" s="69"/>
      <c r="DD1068" s="69"/>
      <c r="DF1068" s="69"/>
      <c r="DH1068" s="69"/>
      <c r="DJ1068" s="69"/>
      <c r="DL1068" s="69"/>
      <c r="DN1068" s="69"/>
      <c r="DP1068" s="69"/>
      <c r="DR1068" s="69"/>
      <c r="DT1068" s="69"/>
      <c r="DV1068" s="69"/>
      <c r="DX1068" s="69"/>
      <c r="DZ1068" s="69"/>
      <c r="EB1068" s="69"/>
      <c r="ED1068" s="69"/>
      <c r="EF1068" s="69"/>
      <c r="EH1068" s="69"/>
      <c r="EJ1068" s="69"/>
      <c r="EL1068" s="69"/>
      <c r="EM1068" s="69"/>
      <c r="EN1068" s="69"/>
      <c r="EO1068" s="69"/>
      <c r="EQ1068" s="70"/>
      <c r="ES1068" s="69"/>
      <c r="ET1068" s="70"/>
      <c r="EU1068" s="71"/>
      <c r="EV1068" s="69"/>
      <c r="EW1068" s="70"/>
      <c r="EX1068" s="69"/>
      <c r="EY1068" s="69"/>
      <c r="EZ1068" s="69"/>
      <c r="FA1068" s="69"/>
      <c r="FB1068" s="72"/>
    </row>
    <row r="1069" spans="64:158" x14ac:dyDescent="0.2">
      <c r="BL1069" s="69"/>
      <c r="BN1069" s="69"/>
      <c r="BP1069" s="69"/>
      <c r="BR1069" s="69"/>
      <c r="BT1069" s="69"/>
      <c r="BV1069" s="69"/>
      <c r="BX1069" s="69"/>
      <c r="BZ1069" s="69"/>
      <c r="CB1069" s="69"/>
      <c r="CD1069" s="69"/>
      <c r="CF1069" s="69"/>
      <c r="CH1069" s="69"/>
      <c r="CJ1069" s="69"/>
      <c r="CL1069" s="69"/>
      <c r="CN1069" s="69"/>
      <c r="CP1069" s="69"/>
      <c r="CR1069" s="69"/>
      <c r="CT1069" s="69"/>
      <c r="CV1069" s="69"/>
      <c r="CX1069" s="69"/>
      <c r="CZ1069" s="69"/>
      <c r="DB1069" s="69"/>
      <c r="DD1069" s="69"/>
      <c r="DF1069" s="69"/>
      <c r="DH1069" s="69"/>
      <c r="DJ1069" s="69"/>
      <c r="DL1069" s="69"/>
      <c r="DN1069" s="69"/>
      <c r="DP1069" s="69"/>
      <c r="DR1069" s="69"/>
      <c r="DT1069" s="69"/>
      <c r="DV1069" s="69"/>
      <c r="DX1069" s="69"/>
      <c r="DZ1069" s="69"/>
      <c r="EB1069" s="69"/>
      <c r="ED1069" s="69"/>
      <c r="EF1069" s="69"/>
      <c r="EH1069" s="69"/>
      <c r="EJ1069" s="69"/>
      <c r="EL1069" s="69"/>
      <c r="EM1069" s="69"/>
      <c r="EN1069" s="69"/>
      <c r="EO1069" s="69"/>
      <c r="EQ1069" s="70"/>
      <c r="ES1069" s="69"/>
      <c r="ET1069" s="70"/>
      <c r="EU1069" s="71"/>
      <c r="EV1069" s="69"/>
      <c r="EW1069" s="70"/>
      <c r="EX1069" s="69"/>
      <c r="EY1069" s="69"/>
      <c r="EZ1069" s="69"/>
      <c r="FA1069" s="69"/>
      <c r="FB1069" s="72"/>
    </row>
    <row r="1070" spans="64:158" x14ac:dyDescent="0.2">
      <c r="BL1070" s="69"/>
      <c r="BN1070" s="69"/>
      <c r="BP1070" s="69"/>
      <c r="BR1070" s="69"/>
      <c r="BT1070" s="69"/>
      <c r="BV1070" s="69"/>
      <c r="BX1070" s="69"/>
      <c r="BZ1070" s="69"/>
      <c r="CB1070" s="69"/>
      <c r="CD1070" s="69"/>
      <c r="CF1070" s="69"/>
      <c r="CH1070" s="69"/>
      <c r="CJ1070" s="69"/>
      <c r="CL1070" s="69"/>
      <c r="CN1070" s="69"/>
      <c r="CP1070" s="69"/>
      <c r="CR1070" s="69"/>
      <c r="CT1070" s="69"/>
      <c r="CV1070" s="69"/>
      <c r="CX1070" s="69"/>
      <c r="CZ1070" s="69"/>
      <c r="DB1070" s="69"/>
      <c r="DD1070" s="69"/>
      <c r="DF1070" s="69"/>
      <c r="DH1070" s="69"/>
      <c r="DJ1070" s="69"/>
      <c r="DL1070" s="69"/>
      <c r="DN1070" s="69"/>
      <c r="DP1070" s="69"/>
      <c r="DR1070" s="69"/>
      <c r="DT1070" s="69"/>
      <c r="DV1070" s="69"/>
      <c r="DX1070" s="69"/>
      <c r="DZ1070" s="69"/>
      <c r="EB1070" s="69"/>
      <c r="ED1070" s="69"/>
      <c r="EF1070" s="69"/>
      <c r="EH1070" s="69"/>
      <c r="EJ1070" s="69"/>
      <c r="EL1070" s="69"/>
      <c r="EM1070" s="69"/>
      <c r="EN1070" s="69"/>
      <c r="EO1070" s="69"/>
      <c r="EQ1070" s="70"/>
      <c r="ES1070" s="69"/>
      <c r="ET1070" s="70"/>
      <c r="EU1070" s="71"/>
      <c r="EV1070" s="69"/>
      <c r="EW1070" s="70"/>
      <c r="EX1070" s="69"/>
      <c r="EY1070" s="69"/>
      <c r="EZ1070" s="69"/>
      <c r="FA1070" s="69"/>
      <c r="FB1070" s="72"/>
    </row>
    <row r="1071" spans="64:158" x14ac:dyDescent="0.2">
      <c r="BL1071" s="69"/>
      <c r="BN1071" s="69"/>
      <c r="BP1071" s="69"/>
      <c r="BR1071" s="69"/>
      <c r="BT1071" s="69"/>
      <c r="BV1071" s="69"/>
      <c r="BX1071" s="69"/>
      <c r="BZ1071" s="69"/>
      <c r="CB1071" s="69"/>
      <c r="CD1071" s="69"/>
      <c r="CF1071" s="69"/>
      <c r="CH1071" s="69"/>
      <c r="CJ1071" s="69"/>
      <c r="CL1071" s="69"/>
      <c r="CN1071" s="69"/>
      <c r="CP1071" s="69"/>
      <c r="CR1071" s="69"/>
      <c r="CT1071" s="69"/>
      <c r="CV1071" s="69"/>
      <c r="CX1071" s="69"/>
      <c r="CZ1071" s="69"/>
      <c r="DB1071" s="69"/>
      <c r="DD1071" s="69"/>
      <c r="DF1071" s="69"/>
      <c r="DH1071" s="69"/>
      <c r="DJ1071" s="69"/>
      <c r="DL1071" s="69"/>
      <c r="DN1071" s="69"/>
      <c r="DP1071" s="69"/>
      <c r="DR1071" s="69"/>
      <c r="DT1071" s="69"/>
      <c r="DV1071" s="69"/>
      <c r="DX1071" s="69"/>
      <c r="DZ1071" s="69"/>
      <c r="EB1071" s="69"/>
      <c r="ED1071" s="69"/>
      <c r="EF1071" s="69"/>
      <c r="EH1071" s="69"/>
      <c r="EJ1071" s="69"/>
      <c r="EL1071" s="69"/>
      <c r="EM1071" s="69"/>
      <c r="EN1071" s="69"/>
      <c r="EO1071" s="69"/>
      <c r="EQ1071" s="70"/>
      <c r="ES1071" s="69"/>
      <c r="ET1071" s="70"/>
      <c r="EU1071" s="71"/>
      <c r="EV1071" s="69"/>
      <c r="EW1071" s="70"/>
      <c r="EX1071" s="69"/>
      <c r="EY1071" s="69"/>
      <c r="EZ1071" s="69"/>
      <c r="FA1071" s="69"/>
      <c r="FB1071" s="72"/>
    </row>
    <row r="1072" spans="64:158" x14ac:dyDescent="0.2">
      <c r="BL1072" s="69"/>
      <c r="BN1072" s="69"/>
      <c r="BP1072" s="69"/>
      <c r="BR1072" s="69"/>
      <c r="BT1072" s="69"/>
      <c r="BV1072" s="69"/>
      <c r="BX1072" s="69"/>
      <c r="BZ1072" s="69"/>
      <c r="CB1072" s="69"/>
      <c r="CD1072" s="69"/>
      <c r="CF1072" s="69"/>
      <c r="CH1072" s="69"/>
      <c r="CJ1072" s="69"/>
      <c r="CL1072" s="69"/>
      <c r="CN1072" s="69"/>
      <c r="CP1072" s="69"/>
      <c r="CR1072" s="69"/>
      <c r="CT1072" s="69"/>
      <c r="CV1072" s="69"/>
      <c r="CX1072" s="69"/>
      <c r="CZ1072" s="69"/>
      <c r="DB1072" s="69"/>
      <c r="DD1072" s="69"/>
      <c r="DF1072" s="69"/>
      <c r="DH1072" s="69"/>
      <c r="DJ1072" s="69"/>
      <c r="DL1072" s="69"/>
      <c r="DN1072" s="69"/>
      <c r="DP1072" s="69"/>
      <c r="DR1072" s="69"/>
      <c r="DT1072" s="69"/>
      <c r="DV1072" s="69"/>
      <c r="DX1072" s="69"/>
      <c r="DZ1072" s="69"/>
      <c r="EB1072" s="69"/>
      <c r="ED1072" s="69"/>
      <c r="EF1072" s="69"/>
      <c r="EH1072" s="69"/>
      <c r="EJ1072" s="69"/>
      <c r="EL1072" s="69"/>
      <c r="EM1072" s="69"/>
      <c r="EN1072" s="69"/>
      <c r="EO1072" s="69"/>
      <c r="EQ1072" s="70"/>
      <c r="ES1072" s="69"/>
      <c r="ET1072" s="70"/>
      <c r="EU1072" s="71"/>
      <c r="EV1072" s="69"/>
      <c r="EW1072" s="70"/>
      <c r="EX1072" s="69"/>
      <c r="EY1072" s="69"/>
      <c r="EZ1072" s="69"/>
      <c r="FA1072" s="69"/>
      <c r="FB1072" s="72"/>
    </row>
    <row r="1073" spans="64:158" x14ac:dyDescent="0.2">
      <c r="BL1073" s="69"/>
      <c r="BN1073" s="69"/>
      <c r="BP1073" s="69"/>
      <c r="BR1073" s="69"/>
      <c r="BT1073" s="69"/>
      <c r="BV1073" s="69"/>
      <c r="BX1073" s="69"/>
      <c r="BZ1073" s="69"/>
      <c r="CB1073" s="69"/>
      <c r="CD1073" s="69"/>
      <c r="CF1073" s="69"/>
      <c r="CH1073" s="69"/>
      <c r="CJ1073" s="69"/>
      <c r="CL1073" s="69"/>
      <c r="CN1073" s="69"/>
      <c r="CP1073" s="69"/>
      <c r="CR1073" s="69"/>
      <c r="CT1073" s="69"/>
      <c r="CV1073" s="69"/>
      <c r="CX1073" s="69"/>
      <c r="CZ1073" s="69"/>
      <c r="DB1073" s="69"/>
      <c r="DD1073" s="69"/>
      <c r="DF1073" s="69"/>
      <c r="DH1073" s="69"/>
      <c r="DJ1073" s="69"/>
      <c r="DL1073" s="69"/>
      <c r="DN1073" s="69"/>
      <c r="DP1073" s="69"/>
      <c r="DR1073" s="69"/>
      <c r="DT1073" s="69"/>
      <c r="DV1073" s="69"/>
      <c r="DX1073" s="69"/>
      <c r="DZ1073" s="69"/>
      <c r="EB1073" s="69"/>
      <c r="ED1073" s="69"/>
      <c r="EF1073" s="69"/>
      <c r="EH1073" s="69"/>
      <c r="EJ1073" s="69"/>
      <c r="EL1073" s="69"/>
      <c r="EM1073" s="69"/>
      <c r="EN1073" s="69"/>
      <c r="EO1073" s="69"/>
      <c r="EQ1073" s="70"/>
      <c r="ES1073" s="69"/>
      <c r="ET1073" s="70"/>
      <c r="EU1073" s="71"/>
      <c r="EV1073" s="69"/>
      <c r="EW1073" s="70"/>
      <c r="EX1073" s="69"/>
      <c r="EY1073" s="69"/>
      <c r="EZ1073" s="69"/>
      <c r="FA1073" s="69"/>
      <c r="FB1073" s="72"/>
    </row>
    <row r="1074" spans="64:158" x14ac:dyDescent="0.2">
      <c r="BL1074" s="69"/>
      <c r="BN1074" s="69"/>
      <c r="BP1074" s="69"/>
      <c r="BR1074" s="69"/>
      <c r="BT1074" s="69"/>
      <c r="BV1074" s="69"/>
      <c r="BX1074" s="69"/>
      <c r="BZ1074" s="69"/>
      <c r="CB1074" s="69"/>
      <c r="CD1074" s="69"/>
      <c r="CF1074" s="69"/>
      <c r="CH1074" s="69"/>
      <c r="CJ1074" s="69"/>
      <c r="CL1074" s="69"/>
      <c r="CN1074" s="69"/>
      <c r="CP1074" s="69"/>
      <c r="CR1074" s="69"/>
      <c r="CT1074" s="69"/>
      <c r="CV1074" s="69"/>
      <c r="CX1074" s="69"/>
      <c r="CZ1074" s="69"/>
      <c r="DB1074" s="69"/>
      <c r="DD1074" s="69"/>
      <c r="DF1074" s="69"/>
      <c r="DH1074" s="69"/>
      <c r="DJ1074" s="69"/>
      <c r="DL1074" s="69"/>
      <c r="DN1074" s="69"/>
      <c r="DP1074" s="69"/>
      <c r="DR1074" s="69"/>
      <c r="DT1074" s="69"/>
      <c r="DV1074" s="69"/>
      <c r="DX1074" s="69"/>
      <c r="DZ1074" s="69"/>
      <c r="EB1074" s="69"/>
      <c r="ED1074" s="69"/>
      <c r="EF1074" s="69"/>
      <c r="EH1074" s="69"/>
      <c r="EJ1074" s="69"/>
      <c r="EL1074" s="69"/>
      <c r="EM1074" s="69"/>
      <c r="EN1074" s="69"/>
      <c r="EO1074" s="69"/>
      <c r="EQ1074" s="70"/>
      <c r="ES1074" s="69"/>
      <c r="ET1074" s="70"/>
      <c r="EU1074" s="71"/>
      <c r="EV1074" s="69"/>
      <c r="EW1074" s="70"/>
      <c r="EX1074" s="69"/>
      <c r="EY1074" s="69"/>
      <c r="EZ1074" s="69"/>
      <c r="FA1074" s="69"/>
      <c r="FB1074" s="72"/>
    </row>
    <row r="1075" spans="64:158" x14ac:dyDescent="0.2">
      <c r="BL1075" s="69"/>
      <c r="BN1075" s="69"/>
      <c r="BP1075" s="69"/>
      <c r="BR1075" s="69"/>
      <c r="BT1075" s="69"/>
      <c r="BV1075" s="69"/>
      <c r="BX1075" s="69"/>
      <c r="BZ1075" s="69"/>
      <c r="CB1075" s="69"/>
      <c r="CD1075" s="69"/>
      <c r="CF1075" s="69"/>
      <c r="CH1075" s="69"/>
      <c r="CJ1075" s="69"/>
      <c r="CL1075" s="69"/>
      <c r="CN1075" s="69"/>
      <c r="CP1075" s="69"/>
      <c r="CR1075" s="69"/>
      <c r="CT1075" s="69"/>
      <c r="CV1075" s="69"/>
      <c r="CX1075" s="69"/>
      <c r="CZ1075" s="69"/>
      <c r="DB1075" s="69"/>
      <c r="DD1075" s="69"/>
      <c r="DF1075" s="69"/>
      <c r="DH1075" s="69"/>
      <c r="DJ1075" s="69"/>
      <c r="DL1075" s="69"/>
      <c r="DN1075" s="69"/>
      <c r="DP1075" s="69"/>
      <c r="DR1075" s="69"/>
      <c r="DT1075" s="69"/>
      <c r="DV1075" s="69"/>
      <c r="DX1075" s="69"/>
      <c r="DZ1075" s="69"/>
      <c r="EB1075" s="69"/>
      <c r="ED1075" s="69"/>
      <c r="EF1075" s="69"/>
      <c r="EH1075" s="69"/>
      <c r="EJ1075" s="69"/>
      <c r="EL1075" s="69"/>
      <c r="EM1075" s="69"/>
      <c r="EN1075" s="69"/>
      <c r="EO1075" s="69"/>
      <c r="EQ1075" s="70"/>
      <c r="ES1075" s="69"/>
      <c r="ET1075" s="70"/>
      <c r="EU1075" s="71"/>
      <c r="EV1075" s="69"/>
      <c r="EW1075" s="70"/>
      <c r="EX1075" s="69"/>
      <c r="EY1075" s="69"/>
      <c r="EZ1075" s="69"/>
      <c r="FA1075" s="69"/>
      <c r="FB1075" s="72"/>
    </row>
    <row r="1076" spans="64:158" x14ac:dyDescent="0.2">
      <c r="BL1076" s="69"/>
      <c r="BN1076" s="69"/>
      <c r="BP1076" s="69"/>
      <c r="BR1076" s="69"/>
      <c r="BT1076" s="69"/>
      <c r="BV1076" s="69"/>
      <c r="BX1076" s="69"/>
      <c r="BZ1076" s="69"/>
      <c r="CB1076" s="69"/>
      <c r="CD1076" s="69"/>
      <c r="CF1076" s="69"/>
      <c r="CH1076" s="69"/>
      <c r="CJ1076" s="69"/>
      <c r="CL1076" s="69"/>
      <c r="CN1076" s="69"/>
      <c r="CP1076" s="69"/>
      <c r="CR1076" s="69"/>
      <c r="CT1076" s="69"/>
      <c r="CV1076" s="69"/>
      <c r="CX1076" s="69"/>
      <c r="CZ1076" s="69"/>
      <c r="DB1076" s="69"/>
      <c r="DD1076" s="69"/>
      <c r="DF1076" s="69"/>
      <c r="DH1076" s="69"/>
      <c r="DJ1076" s="69"/>
      <c r="DL1076" s="69"/>
      <c r="DN1076" s="69"/>
      <c r="DP1076" s="69"/>
      <c r="DR1076" s="69"/>
      <c r="DT1076" s="69"/>
      <c r="DV1076" s="69"/>
      <c r="DX1076" s="69"/>
      <c r="DZ1076" s="69"/>
      <c r="EB1076" s="69"/>
      <c r="ED1076" s="69"/>
      <c r="EF1076" s="69"/>
      <c r="EH1076" s="69"/>
      <c r="EJ1076" s="69"/>
      <c r="EL1076" s="69"/>
      <c r="EM1076" s="69"/>
      <c r="EN1076" s="69"/>
      <c r="EO1076" s="69"/>
      <c r="EQ1076" s="70"/>
      <c r="ES1076" s="69"/>
      <c r="ET1076" s="70"/>
      <c r="EU1076" s="71"/>
      <c r="EV1076" s="69"/>
      <c r="EW1076" s="70"/>
      <c r="EX1076" s="69"/>
      <c r="EY1076" s="69"/>
      <c r="EZ1076" s="69"/>
      <c r="FA1076" s="69"/>
      <c r="FB1076" s="72"/>
    </row>
    <row r="1077" spans="64:158" x14ac:dyDescent="0.2">
      <c r="BL1077" s="69"/>
      <c r="BN1077" s="69"/>
      <c r="BP1077" s="69"/>
      <c r="BR1077" s="69"/>
      <c r="BT1077" s="69"/>
      <c r="BV1077" s="69"/>
      <c r="BX1077" s="69"/>
      <c r="BZ1077" s="69"/>
      <c r="CB1077" s="69"/>
      <c r="CD1077" s="69"/>
      <c r="CF1077" s="69"/>
      <c r="CH1077" s="69"/>
      <c r="CJ1077" s="69"/>
      <c r="CL1077" s="69"/>
      <c r="CN1077" s="69"/>
      <c r="CP1077" s="69"/>
      <c r="CR1077" s="69"/>
      <c r="CT1077" s="69"/>
      <c r="CV1077" s="69"/>
      <c r="CX1077" s="69"/>
      <c r="CZ1077" s="69"/>
      <c r="DB1077" s="69"/>
      <c r="DD1077" s="69"/>
      <c r="DF1077" s="69"/>
      <c r="DH1077" s="69"/>
      <c r="DJ1077" s="69"/>
      <c r="DL1077" s="69"/>
      <c r="DN1077" s="69"/>
      <c r="DP1077" s="69"/>
      <c r="DR1077" s="69"/>
      <c r="DT1077" s="69"/>
      <c r="DV1077" s="69"/>
      <c r="DX1077" s="69"/>
      <c r="DZ1077" s="69"/>
      <c r="EB1077" s="69"/>
      <c r="ED1077" s="69"/>
      <c r="EF1077" s="69"/>
      <c r="EH1077" s="69"/>
      <c r="EJ1077" s="69"/>
      <c r="EL1077" s="69"/>
      <c r="EM1077" s="69"/>
      <c r="EN1077" s="69"/>
      <c r="EO1077" s="69"/>
      <c r="EQ1077" s="70"/>
      <c r="ES1077" s="69"/>
      <c r="ET1077" s="70"/>
      <c r="EU1077" s="71"/>
      <c r="EV1077" s="69"/>
      <c r="EW1077" s="70"/>
      <c r="EX1077" s="69"/>
      <c r="EY1077" s="69"/>
      <c r="EZ1077" s="69"/>
      <c r="FA1077" s="69"/>
      <c r="FB1077" s="72"/>
    </row>
    <row r="1078" spans="64:158" x14ac:dyDescent="0.2">
      <c r="BL1078" s="69"/>
      <c r="BN1078" s="69"/>
      <c r="BP1078" s="69"/>
      <c r="BR1078" s="69"/>
      <c r="BT1078" s="69"/>
      <c r="BV1078" s="69"/>
      <c r="BX1078" s="69"/>
      <c r="BZ1078" s="69"/>
      <c r="CB1078" s="69"/>
      <c r="CD1078" s="69"/>
      <c r="CF1078" s="69"/>
      <c r="CH1078" s="69"/>
      <c r="CJ1078" s="69"/>
      <c r="CL1078" s="69"/>
      <c r="CN1078" s="69"/>
      <c r="CP1078" s="69"/>
      <c r="CR1078" s="69"/>
      <c r="CT1078" s="69"/>
      <c r="CV1078" s="69"/>
      <c r="CX1078" s="69"/>
      <c r="CZ1078" s="69"/>
      <c r="DB1078" s="69"/>
      <c r="DD1078" s="69"/>
      <c r="DF1078" s="69"/>
      <c r="DH1078" s="69"/>
      <c r="DJ1078" s="69"/>
      <c r="DL1078" s="69"/>
      <c r="DN1078" s="69"/>
      <c r="DP1078" s="69"/>
      <c r="DR1078" s="69"/>
      <c r="DT1078" s="69"/>
      <c r="DV1078" s="69"/>
      <c r="DX1078" s="69"/>
      <c r="DZ1078" s="69"/>
      <c r="EB1078" s="69"/>
      <c r="ED1078" s="69"/>
      <c r="EF1078" s="69"/>
      <c r="EH1078" s="69"/>
      <c r="EJ1078" s="69"/>
      <c r="EL1078" s="69"/>
      <c r="EM1078" s="69"/>
      <c r="EN1078" s="69"/>
      <c r="EO1078" s="69"/>
      <c r="EQ1078" s="70"/>
      <c r="ES1078" s="69"/>
      <c r="ET1078" s="70"/>
      <c r="EU1078" s="71"/>
      <c r="EV1078" s="69"/>
      <c r="EW1078" s="70"/>
      <c r="EX1078" s="69"/>
      <c r="EY1078" s="69"/>
      <c r="EZ1078" s="69"/>
      <c r="FA1078" s="69"/>
      <c r="FB1078" s="72"/>
    </row>
    <row r="1079" spans="64:158" x14ac:dyDescent="0.2">
      <c r="BL1079" s="69"/>
      <c r="BN1079" s="69"/>
      <c r="BP1079" s="69"/>
      <c r="BR1079" s="69"/>
      <c r="BT1079" s="69"/>
      <c r="BV1079" s="69"/>
      <c r="BX1079" s="69"/>
      <c r="BZ1079" s="69"/>
      <c r="CB1079" s="69"/>
      <c r="CD1079" s="69"/>
      <c r="CF1079" s="69"/>
      <c r="CH1079" s="69"/>
      <c r="CJ1079" s="69"/>
      <c r="CL1079" s="69"/>
      <c r="CN1079" s="69"/>
      <c r="CP1079" s="69"/>
      <c r="CR1079" s="69"/>
      <c r="CT1079" s="69"/>
      <c r="CV1079" s="69"/>
      <c r="CX1079" s="69"/>
      <c r="CZ1079" s="69"/>
      <c r="DB1079" s="69"/>
      <c r="DD1079" s="69"/>
      <c r="DF1079" s="69"/>
      <c r="DH1079" s="69"/>
      <c r="DJ1079" s="69"/>
      <c r="DL1079" s="69"/>
      <c r="DN1079" s="69"/>
      <c r="DP1079" s="69"/>
      <c r="DR1079" s="69"/>
      <c r="DT1079" s="69"/>
      <c r="DV1079" s="69"/>
      <c r="DX1079" s="69"/>
      <c r="DZ1079" s="69"/>
      <c r="EB1079" s="69"/>
      <c r="ED1079" s="69"/>
      <c r="EF1079" s="69"/>
      <c r="EH1079" s="69"/>
      <c r="EJ1079" s="69"/>
      <c r="EL1079" s="69"/>
      <c r="EM1079" s="69"/>
      <c r="EN1079" s="69"/>
      <c r="EO1079" s="69"/>
      <c r="EQ1079" s="70"/>
      <c r="ES1079" s="69"/>
      <c r="ET1079" s="70"/>
      <c r="EU1079" s="71"/>
      <c r="EV1079" s="69"/>
      <c r="EW1079" s="70"/>
      <c r="EX1079" s="69"/>
      <c r="EY1079" s="69"/>
      <c r="EZ1079" s="69"/>
      <c r="FA1079" s="69"/>
      <c r="FB1079" s="72"/>
    </row>
    <row r="1080" spans="64:158" x14ac:dyDescent="0.2">
      <c r="BL1080" s="69"/>
      <c r="BN1080" s="69"/>
      <c r="BP1080" s="69"/>
      <c r="BR1080" s="69"/>
      <c r="BT1080" s="69"/>
      <c r="BV1080" s="69"/>
      <c r="BX1080" s="69"/>
      <c r="BZ1080" s="69"/>
      <c r="CB1080" s="69"/>
      <c r="CD1080" s="69"/>
      <c r="CF1080" s="69"/>
      <c r="CH1080" s="69"/>
      <c r="CJ1080" s="69"/>
      <c r="CL1080" s="69"/>
      <c r="CN1080" s="69"/>
      <c r="CP1080" s="69"/>
      <c r="CR1080" s="69"/>
      <c r="CT1080" s="69"/>
      <c r="CV1080" s="69"/>
      <c r="CX1080" s="69"/>
      <c r="CZ1080" s="69"/>
      <c r="DB1080" s="69"/>
      <c r="DD1080" s="69"/>
      <c r="DF1080" s="69"/>
      <c r="DH1080" s="69"/>
      <c r="DJ1080" s="69"/>
      <c r="DL1080" s="69"/>
      <c r="DN1080" s="69"/>
      <c r="DP1080" s="69"/>
      <c r="DR1080" s="69"/>
      <c r="DT1080" s="69"/>
      <c r="DV1080" s="69"/>
      <c r="DX1080" s="69"/>
      <c r="DZ1080" s="69"/>
      <c r="EB1080" s="69"/>
      <c r="ED1080" s="69"/>
      <c r="EF1080" s="69"/>
      <c r="EH1080" s="69"/>
      <c r="EJ1080" s="69"/>
      <c r="EL1080" s="69"/>
      <c r="EM1080" s="69"/>
      <c r="EN1080" s="69"/>
      <c r="EO1080" s="69"/>
      <c r="EQ1080" s="70"/>
      <c r="ES1080" s="69"/>
      <c r="ET1080" s="70"/>
      <c r="EU1080" s="71"/>
      <c r="EV1080" s="69"/>
      <c r="EW1080" s="70"/>
      <c r="EX1080" s="69"/>
      <c r="EY1080" s="69"/>
      <c r="EZ1080" s="69"/>
      <c r="FA1080" s="69"/>
      <c r="FB1080" s="72"/>
    </row>
    <row r="1081" spans="64:158" x14ac:dyDescent="0.2">
      <c r="BL1081" s="69"/>
      <c r="BN1081" s="69"/>
      <c r="BP1081" s="69"/>
      <c r="BR1081" s="69"/>
      <c r="BT1081" s="69"/>
      <c r="BV1081" s="69"/>
      <c r="BX1081" s="69"/>
      <c r="BZ1081" s="69"/>
      <c r="CB1081" s="69"/>
      <c r="CD1081" s="69"/>
      <c r="CF1081" s="69"/>
      <c r="CH1081" s="69"/>
      <c r="CJ1081" s="69"/>
      <c r="CL1081" s="69"/>
      <c r="CN1081" s="69"/>
      <c r="CP1081" s="69"/>
      <c r="CR1081" s="69"/>
      <c r="CT1081" s="69"/>
      <c r="CV1081" s="69"/>
      <c r="CX1081" s="69"/>
      <c r="CZ1081" s="69"/>
      <c r="DB1081" s="69"/>
      <c r="DD1081" s="69"/>
      <c r="DF1081" s="69"/>
      <c r="DH1081" s="69"/>
      <c r="DJ1081" s="69"/>
      <c r="DL1081" s="69"/>
      <c r="DN1081" s="69"/>
      <c r="DP1081" s="69"/>
      <c r="DR1081" s="69"/>
      <c r="DT1081" s="69"/>
      <c r="DV1081" s="69"/>
      <c r="DX1081" s="69"/>
      <c r="DZ1081" s="69"/>
      <c r="EB1081" s="69"/>
      <c r="ED1081" s="69"/>
      <c r="EF1081" s="69"/>
      <c r="EH1081" s="69"/>
      <c r="EJ1081" s="69"/>
      <c r="EL1081" s="69"/>
      <c r="EM1081" s="69"/>
      <c r="EN1081" s="69"/>
      <c r="EO1081" s="69"/>
      <c r="EQ1081" s="70"/>
      <c r="ES1081" s="69"/>
      <c r="ET1081" s="70"/>
      <c r="EU1081" s="71"/>
      <c r="EV1081" s="69"/>
      <c r="EW1081" s="70"/>
      <c r="EX1081" s="69"/>
      <c r="EY1081" s="69"/>
      <c r="EZ1081" s="69"/>
      <c r="FA1081" s="69"/>
      <c r="FB1081" s="72"/>
    </row>
    <row r="1082" spans="64:158" x14ac:dyDescent="0.2">
      <c r="BL1082" s="69"/>
      <c r="BN1082" s="69"/>
      <c r="BP1082" s="69"/>
      <c r="BR1082" s="69"/>
      <c r="BT1082" s="69"/>
      <c r="BV1082" s="69"/>
      <c r="BX1082" s="69"/>
      <c r="BZ1082" s="69"/>
      <c r="CB1082" s="69"/>
      <c r="CD1082" s="69"/>
      <c r="CF1082" s="69"/>
      <c r="CH1082" s="69"/>
      <c r="CJ1082" s="69"/>
      <c r="CL1082" s="69"/>
      <c r="CN1082" s="69"/>
      <c r="CP1082" s="69"/>
      <c r="CR1082" s="69"/>
      <c r="CT1082" s="69"/>
      <c r="CV1082" s="69"/>
      <c r="CX1082" s="69"/>
      <c r="CZ1082" s="69"/>
      <c r="DB1082" s="69"/>
      <c r="DD1082" s="69"/>
      <c r="DF1082" s="69"/>
      <c r="DH1082" s="69"/>
      <c r="DJ1082" s="69"/>
      <c r="DL1082" s="69"/>
      <c r="DN1082" s="69"/>
      <c r="DP1082" s="69"/>
      <c r="DR1082" s="69"/>
      <c r="DT1082" s="69"/>
      <c r="DV1082" s="69"/>
      <c r="DX1082" s="69"/>
      <c r="DZ1082" s="69"/>
      <c r="EB1082" s="69"/>
      <c r="ED1082" s="69"/>
      <c r="EF1082" s="69"/>
      <c r="EH1082" s="69"/>
      <c r="EJ1082" s="69"/>
      <c r="EL1082" s="69"/>
      <c r="EM1082" s="69"/>
      <c r="EN1082" s="69"/>
      <c r="EO1082" s="69"/>
      <c r="EQ1082" s="70"/>
      <c r="ES1082" s="69"/>
      <c r="ET1082" s="70"/>
      <c r="EU1082" s="71"/>
      <c r="EV1082" s="69"/>
      <c r="EW1082" s="70"/>
      <c r="EX1082" s="69"/>
      <c r="EY1082" s="69"/>
      <c r="EZ1082" s="69"/>
      <c r="FA1082" s="69"/>
      <c r="FB1082" s="72"/>
    </row>
    <row r="1083" spans="64:158" x14ac:dyDescent="0.2">
      <c r="BL1083" s="69"/>
      <c r="BN1083" s="69"/>
      <c r="BP1083" s="69"/>
      <c r="BR1083" s="69"/>
      <c r="BT1083" s="69"/>
      <c r="BV1083" s="69"/>
      <c r="BX1083" s="69"/>
      <c r="BZ1083" s="69"/>
      <c r="CB1083" s="69"/>
      <c r="CD1083" s="69"/>
      <c r="CF1083" s="69"/>
      <c r="CH1083" s="69"/>
      <c r="CJ1083" s="69"/>
      <c r="CL1083" s="69"/>
      <c r="CN1083" s="69"/>
      <c r="CP1083" s="69"/>
      <c r="CR1083" s="69"/>
      <c r="CT1083" s="69"/>
      <c r="CV1083" s="69"/>
      <c r="CX1083" s="69"/>
      <c r="CZ1083" s="69"/>
      <c r="DB1083" s="69"/>
      <c r="DD1083" s="69"/>
      <c r="DF1083" s="69"/>
      <c r="DH1083" s="69"/>
      <c r="DJ1083" s="69"/>
      <c r="DL1083" s="69"/>
      <c r="DN1083" s="69"/>
      <c r="DP1083" s="69"/>
      <c r="DR1083" s="69"/>
      <c r="DT1083" s="69"/>
      <c r="DV1083" s="69"/>
      <c r="DX1083" s="69"/>
      <c r="DZ1083" s="69"/>
      <c r="EB1083" s="69"/>
      <c r="ED1083" s="69"/>
      <c r="EF1083" s="69"/>
      <c r="EH1083" s="69"/>
      <c r="EJ1083" s="69"/>
      <c r="EL1083" s="69"/>
      <c r="EM1083" s="69"/>
      <c r="EN1083" s="69"/>
      <c r="EO1083" s="69"/>
      <c r="EQ1083" s="70"/>
      <c r="ES1083" s="69"/>
      <c r="ET1083" s="70"/>
      <c r="EU1083" s="71"/>
      <c r="EV1083" s="69"/>
      <c r="EW1083" s="70"/>
      <c r="EX1083" s="69"/>
      <c r="EY1083" s="69"/>
      <c r="EZ1083" s="69"/>
      <c r="FA1083" s="69"/>
      <c r="FB1083" s="72"/>
    </row>
    <row r="1084" spans="64:158" x14ac:dyDescent="0.2">
      <c r="BL1084" s="69"/>
      <c r="BN1084" s="69"/>
      <c r="BP1084" s="69"/>
      <c r="BR1084" s="69"/>
      <c r="BT1084" s="69"/>
      <c r="BV1084" s="69"/>
      <c r="BX1084" s="69"/>
      <c r="BZ1084" s="69"/>
      <c r="CB1084" s="69"/>
      <c r="CD1084" s="69"/>
      <c r="CF1084" s="69"/>
      <c r="CH1084" s="69"/>
      <c r="CJ1084" s="69"/>
      <c r="CL1084" s="69"/>
      <c r="CN1084" s="69"/>
      <c r="CP1084" s="69"/>
      <c r="CR1084" s="69"/>
      <c r="CT1084" s="69"/>
      <c r="CV1084" s="69"/>
      <c r="CX1084" s="69"/>
      <c r="CZ1084" s="69"/>
      <c r="DB1084" s="69"/>
      <c r="DD1084" s="69"/>
      <c r="DF1084" s="69"/>
      <c r="DH1084" s="69"/>
      <c r="DJ1084" s="69"/>
      <c r="DL1084" s="69"/>
      <c r="DN1084" s="69"/>
      <c r="DP1084" s="69"/>
      <c r="DR1084" s="69"/>
      <c r="DT1084" s="69"/>
      <c r="DV1084" s="69"/>
      <c r="DX1084" s="69"/>
      <c r="DZ1084" s="69"/>
      <c r="EB1084" s="69"/>
      <c r="ED1084" s="69"/>
      <c r="EF1084" s="69"/>
      <c r="EH1084" s="69"/>
      <c r="EJ1084" s="69"/>
      <c r="EL1084" s="69"/>
      <c r="EM1084" s="69"/>
      <c r="EN1084" s="69"/>
      <c r="EO1084" s="69"/>
      <c r="EQ1084" s="70"/>
      <c r="ES1084" s="69"/>
      <c r="ET1084" s="70"/>
      <c r="EU1084" s="71"/>
      <c r="EV1084" s="69"/>
      <c r="EW1084" s="70"/>
      <c r="EX1084" s="69"/>
      <c r="EY1084" s="69"/>
      <c r="EZ1084" s="69"/>
      <c r="FA1084" s="69"/>
      <c r="FB1084" s="72"/>
    </row>
    <row r="1085" spans="64:158" x14ac:dyDescent="0.2">
      <c r="BL1085" s="69"/>
      <c r="BN1085" s="69"/>
      <c r="BP1085" s="69"/>
      <c r="BR1085" s="69"/>
      <c r="BT1085" s="69"/>
      <c r="BV1085" s="69"/>
      <c r="BX1085" s="69"/>
      <c r="BZ1085" s="69"/>
      <c r="CB1085" s="69"/>
      <c r="CD1085" s="69"/>
      <c r="CF1085" s="69"/>
      <c r="CH1085" s="69"/>
      <c r="CJ1085" s="69"/>
      <c r="CL1085" s="69"/>
      <c r="CN1085" s="69"/>
      <c r="CP1085" s="69"/>
      <c r="CR1085" s="69"/>
      <c r="CT1085" s="69"/>
      <c r="CV1085" s="69"/>
      <c r="CX1085" s="69"/>
      <c r="CZ1085" s="69"/>
      <c r="DB1085" s="69"/>
      <c r="DD1085" s="69"/>
      <c r="DF1085" s="69"/>
      <c r="DH1085" s="69"/>
      <c r="DJ1085" s="69"/>
      <c r="DL1085" s="69"/>
      <c r="DN1085" s="69"/>
      <c r="DP1085" s="69"/>
      <c r="DR1085" s="69"/>
      <c r="DT1085" s="69"/>
      <c r="DV1085" s="69"/>
      <c r="DX1085" s="69"/>
      <c r="DZ1085" s="69"/>
      <c r="EB1085" s="69"/>
      <c r="ED1085" s="69"/>
      <c r="EF1085" s="69"/>
      <c r="EH1085" s="69"/>
      <c r="EJ1085" s="69"/>
      <c r="EL1085" s="69"/>
      <c r="EM1085" s="69"/>
      <c r="EN1085" s="69"/>
      <c r="EO1085" s="69"/>
      <c r="EQ1085" s="70"/>
      <c r="ES1085" s="69"/>
      <c r="ET1085" s="70"/>
      <c r="EU1085" s="71"/>
      <c r="EV1085" s="69"/>
      <c r="EW1085" s="70"/>
      <c r="EX1085" s="69"/>
      <c r="EY1085" s="69"/>
      <c r="EZ1085" s="69"/>
      <c r="FA1085" s="69"/>
      <c r="FB1085" s="72"/>
    </row>
    <row r="1086" spans="64:158" x14ac:dyDescent="0.2">
      <c r="BL1086" s="69"/>
      <c r="BN1086" s="69"/>
      <c r="BP1086" s="69"/>
      <c r="BR1086" s="69"/>
      <c r="BT1086" s="69"/>
      <c r="BV1086" s="69"/>
      <c r="BX1086" s="69"/>
      <c r="BZ1086" s="69"/>
      <c r="CB1086" s="69"/>
      <c r="CD1086" s="69"/>
      <c r="CF1086" s="69"/>
      <c r="CH1086" s="69"/>
      <c r="CJ1086" s="69"/>
      <c r="CL1086" s="69"/>
      <c r="CN1086" s="69"/>
      <c r="CP1086" s="69"/>
      <c r="CR1086" s="69"/>
      <c r="CT1086" s="69"/>
      <c r="CV1086" s="69"/>
      <c r="CX1086" s="69"/>
      <c r="CZ1086" s="69"/>
      <c r="DB1086" s="69"/>
      <c r="DD1086" s="69"/>
      <c r="DF1086" s="69"/>
      <c r="DH1086" s="69"/>
      <c r="DJ1086" s="69"/>
      <c r="DL1086" s="69"/>
      <c r="DN1086" s="69"/>
      <c r="DP1086" s="69"/>
      <c r="DR1086" s="69"/>
      <c r="DT1086" s="69"/>
      <c r="DV1086" s="69"/>
      <c r="DX1086" s="69"/>
      <c r="DZ1086" s="69"/>
      <c r="EB1086" s="69"/>
      <c r="ED1086" s="69"/>
      <c r="EF1086" s="69"/>
      <c r="EH1086" s="69"/>
      <c r="EJ1086" s="69"/>
      <c r="EL1086" s="69"/>
      <c r="EM1086" s="69"/>
      <c r="EN1086" s="69"/>
      <c r="EO1086" s="69"/>
      <c r="EQ1086" s="70"/>
      <c r="ES1086" s="69"/>
      <c r="ET1086" s="70"/>
      <c r="EU1086" s="71"/>
      <c r="EV1086" s="69"/>
      <c r="EW1086" s="70"/>
      <c r="EX1086" s="69"/>
      <c r="EY1086" s="69"/>
      <c r="EZ1086" s="69"/>
      <c r="FA1086" s="69"/>
      <c r="FB1086" s="72"/>
    </row>
    <row r="1087" spans="64:158" x14ac:dyDescent="0.2">
      <c r="BL1087" s="69"/>
      <c r="BN1087" s="69"/>
      <c r="BP1087" s="69"/>
      <c r="BR1087" s="69"/>
      <c r="BT1087" s="69"/>
      <c r="BV1087" s="69"/>
      <c r="BX1087" s="69"/>
      <c r="BZ1087" s="69"/>
      <c r="CB1087" s="69"/>
      <c r="CD1087" s="69"/>
      <c r="CF1087" s="69"/>
      <c r="CH1087" s="69"/>
      <c r="CJ1087" s="69"/>
      <c r="CL1087" s="69"/>
      <c r="CN1087" s="69"/>
      <c r="CP1087" s="69"/>
      <c r="CR1087" s="69"/>
      <c r="CT1087" s="69"/>
      <c r="CV1087" s="69"/>
      <c r="CX1087" s="69"/>
      <c r="CZ1087" s="69"/>
      <c r="DB1087" s="69"/>
      <c r="DD1087" s="69"/>
      <c r="DF1087" s="69"/>
      <c r="DH1087" s="69"/>
      <c r="DJ1087" s="69"/>
      <c r="DL1087" s="69"/>
      <c r="DN1087" s="69"/>
      <c r="DP1087" s="69"/>
      <c r="DR1087" s="69"/>
      <c r="DT1087" s="69"/>
      <c r="DV1087" s="69"/>
      <c r="DX1087" s="69"/>
      <c r="DZ1087" s="69"/>
      <c r="EB1087" s="69"/>
      <c r="ED1087" s="69"/>
      <c r="EF1087" s="69"/>
      <c r="EH1087" s="69"/>
      <c r="EJ1087" s="69"/>
      <c r="EL1087" s="69"/>
      <c r="EM1087" s="69"/>
      <c r="EN1087" s="69"/>
      <c r="EO1087" s="69"/>
      <c r="EQ1087" s="70"/>
      <c r="ES1087" s="69"/>
      <c r="ET1087" s="70"/>
      <c r="EU1087" s="71"/>
      <c r="EV1087" s="69"/>
      <c r="EW1087" s="70"/>
      <c r="EX1087" s="69"/>
      <c r="EY1087" s="69"/>
      <c r="EZ1087" s="69"/>
      <c r="FA1087" s="69"/>
      <c r="FB1087" s="72"/>
    </row>
    <row r="1088" spans="64:158" x14ac:dyDescent="0.2">
      <c r="BL1088" s="69"/>
      <c r="BN1088" s="69"/>
      <c r="BP1088" s="69"/>
      <c r="BR1088" s="69"/>
      <c r="BT1088" s="69"/>
      <c r="BV1088" s="69"/>
      <c r="BX1088" s="69"/>
      <c r="BZ1088" s="69"/>
      <c r="CB1088" s="69"/>
      <c r="CD1088" s="69"/>
      <c r="CF1088" s="69"/>
      <c r="CH1088" s="69"/>
      <c r="CJ1088" s="69"/>
      <c r="CL1088" s="69"/>
      <c r="CN1088" s="69"/>
      <c r="CP1088" s="69"/>
      <c r="CR1088" s="69"/>
      <c r="CT1088" s="69"/>
      <c r="CV1088" s="69"/>
      <c r="CX1088" s="69"/>
      <c r="CZ1088" s="69"/>
      <c r="DB1088" s="69"/>
      <c r="DD1088" s="69"/>
      <c r="DF1088" s="69"/>
      <c r="DH1088" s="69"/>
      <c r="DJ1088" s="69"/>
      <c r="DL1088" s="69"/>
      <c r="DN1088" s="69"/>
      <c r="DP1088" s="69"/>
      <c r="DR1088" s="69"/>
      <c r="DT1088" s="69"/>
      <c r="DV1088" s="69"/>
      <c r="DX1088" s="69"/>
      <c r="DZ1088" s="69"/>
      <c r="EB1088" s="69"/>
      <c r="ED1088" s="69"/>
      <c r="EF1088" s="69"/>
      <c r="EH1088" s="69"/>
      <c r="EJ1088" s="69"/>
      <c r="EL1088" s="69"/>
      <c r="EM1088" s="69"/>
      <c r="EN1088" s="69"/>
      <c r="EO1088" s="69"/>
      <c r="EQ1088" s="70"/>
      <c r="ES1088" s="69"/>
      <c r="ET1088" s="70"/>
      <c r="EU1088" s="71"/>
      <c r="EV1088" s="69"/>
      <c r="EW1088" s="70"/>
      <c r="EX1088" s="69"/>
      <c r="EY1088" s="69"/>
      <c r="EZ1088" s="69"/>
      <c r="FA1088" s="69"/>
      <c r="FB1088" s="72"/>
    </row>
    <row r="1089" spans="64:158" x14ac:dyDescent="0.2">
      <c r="BL1089" s="69"/>
      <c r="BN1089" s="69"/>
      <c r="BP1089" s="69"/>
      <c r="BR1089" s="69"/>
      <c r="BT1089" s="69"/>
      <c r="BV1089" s="69"/>
      <c r="BX1089" s="69"/>
      <c r="BZ1089" s="69"/>
      <c r="CB1089" s="69"/>
      <c r="CD1089" s="69"/>
      <c r="CF1089" s="69"/>
      <c r="CH1089" s="69"/>
      <c r="CJ1089" s="69"/>
      <c r="CL1089" s="69"/>
      <c r="CN1089" s="69"/>
      <c r="CP1089" s="69"/>
      <c r="CR1089" s="69"/>
      <c r="CT1089" s="69"/>
      <c r="CV1089" s="69"/>
      <c r="CX1089" s="69"/>
      <c r="CZ1089" s="69"/>
      <c r="DB1089" s="69"/>
      <c r="DD1089" s="69"/>
      <c r="DF1089" s="69"/>
      <c r="DH1089" s="69"/>
      <c r="DJ1089" s="69"/>
      <c r="DL1089" s="69"/>
      <c r="DN1089" s="69"/>
      <c r="DP1089" s="69"/>
      <c r="DR1089" s="69"/>
      <c r="DT1089" s="69"/>
      <c r="DV1089" s="69"/>
      <c r="DX1089" s="69"/>
      <c r="DZ1089" s="69"/>
      <c r="EB1089" s="69"/>
      <c r="ED1089" s="69"/>
      <c r="EF1089" s="69"/>
      <c r="EH1089" s="69"/>
      <c r="EJ1089" s="69"/>
      <c r="EL1089" s="69"/>
      <c r="EM1089" s="69"/>
      <c r="EN1089" s="69"/>
      <c r="EO1089" s="69"/>
      <c r="EQ1089" s="70"/>
      <c r="ES1089" s="69"/>
      <c r="ET1089" s="70"/>
      <c r="EU1089" s="71"/>
      <c r="EV1089" s="69"/>
      <c r="EW1089" s="70"/>
      <c r="EX1089" s="69"/>
      <c r="EY1089" s="69"/>
      <c r="EZ1089" s="69"/>
      <c r="FA1089" s="69"/>
      <c r="FB1089" s="72"/>
    </row>
    <row r="1090" spans="64:158" x14ac:dyDescent="0.2">
      <c r="BL1090" s="69"/>
      <c r="BN1090" s="69"/>
      <c r="BP1090" s="69"/>
      <c r="BR1090" s="69"/>
      <c r="BT1090" s="69"/>
      <c r="BV1090" s="69"/>
      <c r="BX1090" s="69"/>
      <c r="BZ1090" s="69"/>
      <c r="CB1090" s="69"/>
      <c r="CD1090" s="69"/>
      <c r="CF1090" s="69"/>
      <c r="CH1090" s="69"/>
      <c r="CJ1090" s="69"/>
      <c r="CL1090" s="69"/>
      <c r="CN1090" s="69"/>
      <c r="CP1090" s="69"/>
      <c r="CR1090" s="69"/>
      <c r="CT1090" s="69"/>
      <c r="CV1090" s="69"/>
      <c r="CX1090" s="69"/>
      <c r="CZ1090" s="69"/>
      <c r="DB1090" s="69"/>
      <c r="DD1090" s="69"/>
      <c r="DF1090" s="69"/>
      <c r="DH1090" s="69"/>
      <c r="DJ1090" s="69"/>
      <c r="DL1090" s="69"/>
      <c r="DN1090" s="69"/>
      <c r="DP1090" s="69"/>
      <c r="DR1090" s="69"/>
      <c r="DT1090" s="69"/>
      <c r="DV1090" s="69"/>
      <c r="DX1090" s="69"/>
      <c r="DZ1090" s="69"/>
      <c r="EB1090" s="69"/>
      <c r="ED1090" s="69"/>
      <c r="EF1090" s="69"/>
      <c r="EH1090" s="69"/>
      <c r="EJ1090" s="69"/>
      <c r="EL1090" s="69"/>
      <c r="EM1090" s="69"/>
      <c r="EN1090" s="69"/>
      <c r="EO1090" s="69"/>
      <c r="EQ1090" s="70"/>
      <c r="ES1090" s="69"/>
      <c r="ET1090" s="70"/>
      <c r="EU1090" s="71"/>
      <c r="EV1090" s="69"/>
      <c r="EW1090" s="70"/>
      <c r="EX1090" s="69"/>
      <c r="EY1090" s="69"/>
      <c r="EZ1090" s="69"/>
      <c r="FA1090" s="69"/>
      <c r="FB1090" s="72"/>
    </row>
    <row r="1091" spans="64:158" x14ac:dyDescent="0.2">
      <c r="BL1091" s="69"/>
      <c r="BN1091" s="69"/>
      <c r="BP1091" s="69"/>
      <c r="BR1091" s="69"/>
      <c r="BT1091" s="69"/>
      <c r="BV1091" s="69"/>
      <c r="BX1091" s="69"/>
      <c r="BZ1091" s="69"/>
      <c r="CB1091" s="69"/>
      <c r="CD1091" s="69"/>
      <c r="CF1091" s="69"/>
      <c r="CH1091" s="69"/>
      <c r="CJ1091" s="69"/>
      <c r="CL1091" s="69"/>
      <c r="CN1091" s="69"/>
      <c r="CP1091" s="69"/>
      <c r="CR1091" s="69"/>
      <c r="CT1091" s="69"/>
      <c r="CV1091" s="69"/>
      <c r="CX1091" s="69"/>
      <c r="CZ1091" s="69"/>
      <c r="DB1091" s="69"/>
      <c r="DD1091" s="69"/>
      <c r="DF1091" s="69"/>
      <c r="DH1091" s="69"/>
      <c r="DJ1091" s="69"/>
      <c r="DL1091" s="69"/>
      <c r="DN1091" s="69"/>
      <c r="DP1091" s="69"/>
      <c r="DR1091" s="69"/>
      <c r="DT1091" s="69"/>
      <c r="DV1091" s="69"/>
      <c r="DX1091" s="69"/>
      <c r="DZ1091" s="69"/>
      <c r="EB1091" s="69"/>
      <c r="ED1091" s="69"/>
      <c r="EF1091" s="69"/>
      <c r="EH1091" s="69"/>
      <c r="EJ1091" s="69"/>
      <c r="EL1091" s="69"/>
      <c r="EM1091" s="69"/>
      <c r="EN1091" s="69"/>
      <c r="EO1091" s="69"/>
      <c r="EQ1091" s="70"/>
      <c r="ES1091" s="69"/>
      <c r="ET1091" s="70"/>
      <c r="EU1091" s="71"/>
      <c r="EV1091" s="69"/>
      <c r="EW1091" s="70"/>
      <c r="EX1091" s="69"/>
      <c r="EY1091" s="69"/>
      <c r="EZ1091" s="69"/>
      <c r="FA1091" s="69"/>
      <c r="FB1091" s="72"/>
    </row>
    <row r="1092" spans="64:158" x14ac:dyDescent="0.2">
      <c r="BL1092" s="69"/>
      <c r="BN1092" s="69"/>
      <c r="BP1092" s="69"/>
      <c r="BR1092" s="69"/>
      <c r="BT1092" s="69"/>
      <c r="BV1092" s="69"/>
      <c r="BX1092" s="69"/>
      <c r="BZ1092" s="69"/>
      <c r="CB1092" s="69"/>
      <c r="CD1092" s="69"/>
      <c r="CF1092" s="69"/>
      <c r="CH1092" s="69"/>
      <c r="CJ1092" s="69"/>
      <c r="CL1092" s="69"/>
      <c r="CN1092" s="69"/>
      <c r="CP1092" s="69"/>
      <c r="CR1092" s="69"/>
      <c r="CT1092" s="69"/>
      <c r="CV1092" s="69"/>
      <c r="CX1092" s="69"/>
      <c r="CZ1092" s="69"/>
      <c r="DB1092" s="69"/>
      <c r="DD1092" s="69"/>
      <c r="DF1092" s="69"/>
      <c r="DH1092" s="69"/>
      <c r="DJ1092" s="69"/>
      <c r="DL1092" s="69"/>
      <c r="DN1092" s="69"/>
      <c r="DP1092" s="69"/>
      <c r="DR1092" s="69"/>
      <c r="DT1092" s="69"/>
      <c r="DV1092" s="69"/>
      <c r="DX1092" s="69"/>
      <c r="DZ1092" s="69"/>
      <c r="EB1092" s="69"/>
      <c r="ED1092" s="69"/>
      <c r="EF1092" s="69"/>
      <c r="EH1092" s="69"/>
      <c r="EJ1092" s="69"/>
      <c r="EL1092" s="69"/>
      <c r="EM1092" s="69"/>
      <c r="EN1092" s="69"/>
      <c r="EO1092" s="69"/>
      <c r="EQ1092" s="70"/>
      <c r="ES1092" s="69"/>
      <c r="ET1092" s="70"/>
      <c r="EU1092" s="71"/>
      <c r="EV1092" s="69"/>
      <c r="EW1092" s="70"/>
      <c r="EX1092" s="69"/>
      <c r="EY1092" s="69"/>
      <c r="EZ1092" s="69"/>
      <c r="FA1092" s="69"/>
      <c r="FB1092" s="72"/>
    </row>
    <row r="1093" spans="64:158" x14ac:dyDescent="0.2">
      <c r="BL1093" s="69"/>
      <c r="BN1093" s="69"/>
      <c r="BP1093" s="69"/>
      <c r="BR1093" s="69"/>
      <c r="BT1093" s="69"/>
      <c r="BV1093" s="69"/>
      <c r="BX1093" s="69"/>
      <c r="BZ1093" s="69"/>
      <c r="CB1093" s="69"/>
      <c r="CD1093" s="69"/>
      <c r="CF1093" s="69"/>
      <c r="CH1093" s="69"/>
      <c r="CJ1093" s="69"/>
      <c r="CL1093" s="69"/>
      <c r="CN1093" s="69"/>
      <c r="CP1093" s="69"/>
      <c r="CR1093" s="69"/>
      <c r="CT1093" s="69"/>
      <c r="CV1093" s="69"/>
      <c r="CX1093" s="69"/>
      <c r="CZ1093" s="69"/>
      <c r="DB1093" s="69"/>
      <c r="DD1093" s="69"/>
      <c r="DF1093" s="69"/>
      <c r="DH1093" s="69"/>
      <c r="DJ1093" s="69"/>
      <c r="DL1093" s="69"/>
      <c r="DN1093" s="69"/>
      <c r="DP1093" s="69"/>
      <c r="DR1093" s="69"/>
      <c r="DT1093" s="69"/>
      <c r="DV1093" s="69"/>
      <c r="DX1093" s="69"/>
      <c r="DZ1093" s="69"/>
      <c r="EB1093" s="69"/>
      <c r="ED1093" s="69"/>
      <c r="EF1093" s="69"/>
      <c r="EH1093" s="69"/>
      <c r="EJ1093" s="69"/>
      <c r="EL1093" s="69"/>
      <c r="EM1093" s="69"/>
      <c r="EN1093" s="69"/>
      <c r="EO1093" s="69"/>
      <c r="EQ1093" s="70"/>
      <c r="ES1093" s="69"/>
      <c r="ET1093" s="70"/>
      <c r="EU1093" s="71"/>
      <c r="EV1093" s="69"/>
      <c r="EW1093" s="70"/>
      <c r="EX1093" s="69"/>
      <c r="EY1093" s="69"/>
      <c r="EZ1093" s="69"/>
      <c r="FA1093" s="69"/>
      <c r="FB1093" s="72"/>
    </row>
    <row r="1094" spans="64:158" x14ac:dyDescent="0.2">
      <c r="BL1094" s="69"/>
      <c r="BN1094" s="69"/>
      <c r="BP1094" s="69"/>
      <c r="BR1094" s="69"/>
      <c r="BT1094" s="69"/>
      <c r="BV1094" s="69"/>
      <c r="BX1094" s="69"/>
      <c r="BZ1094" s="69"/>
      <c r="CB1094" s="69"/>
      <c r="CD1094" s="69"/>
      <c r="CF1094" s="69"/>
      <c r="CH1094" s="69"/>
      <c r="CJ1094" s="69"/>
      <c r="CL1094" s="69"/>
      <c r="CN1094" s="69"/>
      <c r="CP1094" s="69"/>
      <c r="CR1094" s="69"/>
      <c r="CT1094" s="69"/>
      <c r="CV1094" s="69"/>
      <c r="CX1094" s="69"/>
      <c r="CZ1094" s="69"/>
      <c r="DB1094" s="69"/>
      <c r="DD1094" s="69"/>
      <c r="DF1094" s="69"/>
      <c r="DH1094" s="69"/>
      <c r="DJ1094" s="69"/>
      <c r="DL1094" s="69"/>
      <c r="DN1094" s="69"/>
      <c r="DP1094" s="69"/>
      <c r="DR1094" s="69"/>
      <c r="DT1094" s="69"/>
      <c r="DV1094" s="69"/>
      <c r="DX1094" s="69"/>
      <c r="DZ1094" s="69"/>
      <c r="EB1094" s="69"/>
      <c r="ED1094" s="69"/>
      <c r="EF1094" s="69"/>
      <c r="EH1094" s="69"/>
      <c r="EJ1094" s="69"/>
      <c r="EL1094" s="69"/>
      <c r="EM1094" s="69"/>
      <c r="EN1094" s="69"/>
      <c r="EO1094" s="69"/>
      <c r="EQ1094" s="70"/>
      <c r="ES1094" s="69"/>
      <c r="ET1094" s="70"/>
      <c r="EU1094" s="71"/>
      <c r="EV1094" s="69"/>
      <c r="EW1094" s="70"/>
      <c r="EX1094" s="69"/>
      <c r="EY1094" s="69"/>
      <c r="EZ1094" s="69"/>
      <c r="FA1094" s="69"/>
      <c r="FB1094" s="72"/>
    </row>
    <row r="1095" spans="64:158" x14ac:dyDescent="0.2">
      <c r="BL1095" s="69"/>
      <c r="BN1095" s="69"/>
      <c r="BP1095" s="69"/>
      <c r="BR1095" s="69"/>
      <c r="BT1095" s="69"/>
      <c r="BV1095" s="69"/>
      <c r="BX1095" s="69"/>
      <c r="BZ1095" s="69"/>
      <c r="CB1095" s="69"/>
      <c r="CD1095" s="69"/>
      <c r="CF1095" s="69"/>
      <c r="CH1095" s="69"/>
      <c r="CJ1095" s="69"/>
      <c r="CL1095" s="69"/>
      <c r="CN1095" s="69"/>
      <c r="CP1095" s="69"/>
      <c r="CR1095" s="69"/>
      <c r="CT1095" s="69"/>
      <c r="CV1095" s="69"/>
      <c r="CX1095" s="69"/>
      <c r="CZ1095" s="69"/>
      <c r="DB1095" s="69"/>
      <c r="DD1095" s="69"/>
      <c r="DF1095" s="69"/>
      <c r="DH1095" s="69"/>
      <c r="DJ1095" s="69"/>
      <c r="DL1095" s="69"/>
      <c r="DN1095" s="69"/>
      <c r="DP1095" s="69"/>
      <c r="DR1095" s="69"/>
      <c r="DT1095" s="69"/>
      <c r="DV1095" s="69"/>
      <c r="DX1095" s="69"/>
      <c r="DZ1095" s="69"/>
      <c r="EB1095" s="69"/>
      <c r="ED1095" s="69"/>
      <c r="EF1095" s="69"/>
      <c r="EH1095" s="69"/>
      <c r="EJ1095" s="69"/>
      <c r="EL1095" s="69"/>
      <c r="EM1095" s="69"/>
      <c r="EN1095" s="69"/>
      <c r="EO1095" s="69"/>
      <c r="EQ1095" s="70"/>
      <c r="ES1095" s="69"/>
      <c r="ET1095" s="70"/>
      <c r="EU1095" s="71"/>
      <c r="EV1095" s="69"/>
      <c r="EW1095" s="70"/>
      <c r="EX1095" s="69"/>
      <c r="EY1095" s="69"/>
      <c r="EZ1095" s="69"/>
      <c r="FA1095" s="69"/>
      <c r="FB1095" s="72"/>
    </row>
    <row r="1096" spans="64:158" x14ac:dyDescent="0.2">
      <c r="BL1096" s="69"/>
      <c r="BN1096" s="69"/>
      <c r="BP1096" s="69"/>
      <c r="BR1096" s="69"/>
      <c r="BT1096" s="69"/>
      <c r="BV1096" s="69"/>
      <c r="BX1096" s="69"/>
      <c r="BZ1096" s="69"/>
      <c r="CB1096" s="69"/>
      <c r="CD1096" s="69"/>
      <c r="CF1096" s="69"/>
      <c r="CH1096" s="69"/>
      <c r="CJ1096" s="69"/>
      <c r="CL1096" s="69"/>
      <c r="CN1096" s="69"/>
      <c r="CP1096" s="69"/>
      <c r="CR1096" s="69"/>
      <c r="CT1096" s="69"/>
      <c r="CV1096" s="69"/>
      <c r="CX1096" s="69"/>
      <c r="CZ1096" s="69"/>
      <c r="DB1096" s="69"/>
      <c r="DD1096" s="69"/>
      <c r="DF1096" s="69"/>
      <c r="DH1096" s="69"/>
      <c r="DJ1096" s="69"/>
      <c r="DL1096" s="69"/>
      <c r="DN1096" s="69"/>
      <c r="DP1096" s="69"/>
      <c r="DR1096" s="69"/>
      <c r="DT1096" s="69"/>
      <c r="DV1096" s="69"/>
      <c r="DX1096" s="69"/>
      <c r="DZ1096" s="69"/>
      <c r="EB1096" s="69"/>
      <c r="ED1096" s="69"/>
      <c r="EF1096" s="69"/>
      <c r="EH1096" s="69"/>
      <c r="EJ1096" s="69"/>
      <c r="EL1096" s="69"/>
      <c r="EM1096" s="69"/>
      <c r="EN1096" s="69"/>
      <c r="EO1096" s="69"/>
      <c r="EQ1096" s="70"/>
      <c r="ES1096" s="69"/>
      <c r="ET1096" s="70"/>
      <c r="EU1096" s="71"/>
      <c r="EV1096" s="69"/>
      <c r="EW1096" s="70"/>
      <c r="EX1096" s="69"/>
      <c r="EY1096" s="69"/>
      <c r="EZ1096" s="69"/>
      <c r="FA1096" s="69"/>
      <c r="FB1096" s="72"/>
    </row>
    <row r="1097" spans="64:158" x14ac:dyDescent="0.2">
      <c r="BL1097" s="69"/>
      <c r="BN1097" s="69"/>
      <c r="BP1097" s="69"/>
      <c r="BR1097" s="69"/>
      <c r="BT1097" s="69"/>
      <c r="BV1097" s="69"/>
      <c r="BX1097" s="69"/>
      <c r="BZ1097" s="69"/>
      <c r="CB1097" s="69"/>
      <c r="CD1097" s="69"/>
      <c r="CF1097" s="69"/>
      <c r="CH1097" s="69"/>
      <c r="CJ1097" s="69"/>
      <c r="CL1097" s="69"/>
      <c r="CN1097" s="69"/>
      <c r="CP1097" s="69"/>
      <c r="CR1097" s="69"/>
      <c r="CT1097" s="69"/>
      <c r="CV1097" s="69"/>
      <c r="CX1097" s="69"/>
      <c r="CZ1097" s="69"/>
      <c r="DB1097" s="69"/>
      <c r="DD1097" s="69"/>
      <c r="DF1097" s="69"/>
      <c r="DH1097" s="69"/>
      <c r="DJ1097" s="69"/>
      <c r="DL1097" s="69"/>
      <c r="DN1097" s="69"/>
      <c r="DP1097" s="69"/>
      <c r="DR1097" s="69"/>
      <c r="DT1097" s="69"/>
      <c r="DV1097" s="69"/>
      <c r="DX1097" s="69"/>
      <c r="DZ1097" s="69"/>
      <c r="EB1097" s="69"/>
      <c r="ED1097" s="69"/>
      <c r="EF1097" s="69"/>
      <c r="EH1097" s="69"/>
      <c r="EJ1097" s="69"/>
      <c r="EL1097" s="69"/>
      <c r="EM1097" s="69"/>
      <c r="EN1097" s="69"/>
      <c r="EO1097" s="69"/>
      <c r="EQ1097" s="70"/>
      <c r="ES1097" s="69"/>
      <c r="ET1097" s="70"/>
      <c r="EU1097" s="71"/>
      <c r="EV1097" s="69"/>
      <c r="EW1097" s="70"/>
      <c r="EX1097" s="69"/>
      <c r="EY1097" s="69"/>
      <c r="EZ1097" s="69"/>
      <c r="FA1097" s="69"/>
      <c r="FB1097" s="72"/>
    </row>
    <row r="1098" spans="64:158" x14ac:dyDescent="0.2">
      <c r="BL1098" s="69"/>
      <c r="BN1098" s="69"/>
      <c r="BP1098" s="69"/>
      <c r="BR1098" s="69"/>
      <c r="BT1098" s="69"/>
      <c r="BV1098" s="69"/>
      <c r="BX1098" s="69"/>
      <c r="BZ1098" s="69"/>
      <c r="CB1098" s="69"/>
      <c r="CD1098" s="69"/>
      <c r="CF1098" s="69"/>
      <c r="CH1098" s="69"/>
      <c r="CJ1098" s="69"/>
      <c r="CL1098" s="69"/>
      <c r="CN1098" s="69"/>
      <c r="CP1098" s="69"/>
      <c r="CR1098" s="69"/>
      <c r="CT1098" s="69"/>
      <c r="CV1098" s="69"/>
      <c r="CX1098" s="69"/>
      <c r="CZ1098" s="69"/>
      <c r="DB1098" s="69"/>
      <c r="DD1098" s="69"/>
      <c r="DF1098" s="69"/>
      <c r="DH1098" s="69"/>
      <c r="DJ1098" s="69"/>
      <c r="DL1098" s="69"/>
      <c r="DN1098" s="69"/>
      <c r="DP1098" s="69"/>
      <c r="DR1098" s="69"/>
      <c r="DT1098" s="69"/>
      <c r="DV1098" s="69"/>
      <c r="DX1098" s="69"/>
      <c r="DZ1098" s="69"/>
      <c r="EB1098" s="69"/>
      <c r="ED1098" s="69"/>
      <c r="EF1098" s="69"/>
      <c r="EH1098" s="69"/>
      <c r="EJ1098" s="69"/>
      <c r="EL1098" s="69"/>
      <c r="EM1098" s="69"/>
      <c r="EN1098" s="69"/>
      <c r="EO1098" s="69"/>
      <c r="EQ1098" s="70"/>
      <c r="ES1098" s="69"/>
      <c r="ET1098" s="70"/>
      <c r="EU1098" s="71"/>
      <c r="EV1098" s="69"/>
      <c r="EW1098" s="70"/>
      <c r="EX1098" s="69"/>
      <c r="EY1098" s="69"/>
      <c r="EZ1098" s="69"/>
      <c r="FA1098" s="69"/>
      <c r="FB1098" s="72"/>
    </row>
    <row r="1099" spans="64:158" x14ac:dyDescent="0.2">
      <c r="BL1099" s="69"/>
      <c r="BN1099" s="69"/>
      <c r="BP1099" s="69"/>
      <c r="BR1099" s="69"/>
      <c r="BT1099" s="69"/>
      <c r="BV1099" s="69"/>
      <c r="BX1099" s="69"/>
      <c r="BZ1099" s="69"/>
      <c r="CB1099" s="69"/>
      <c r="CD1099" s="69"/>
      <c r="CF1099" s="69"/>
      <c r="CH1099" s="69"/>
      <c r="CJ1099" s="69"/>
      <c r="CL1099" s="69"/>
      <c r="CN1099" s="69"/>
      <c r="CP1099" s="69"/>
      <c r="CR1099" s="69"/>
      <c r="CT1099" s="69"/>
      <c r="CV1099" s="69"/>
      <c r="CX1099" s="69"/>
      <c r="CZ1099" s="69"/>
      <c r="DB1099" s="69"/>
      <c r="DD1099" s="69"/>
      <c r="DF1099" s="69"/>
      <c r="DH1099" s="69"/>
      <c r="DJ1099" s="69"/>
      <c r="DL1099" s="69"/>
      <c r="DN1099" s="69"/>
      <c r="DP1099" s="69"/>
      <c r="DR1099" s="69"/>
      <c r="DT1099" s="69"/>
      <c r="DV1099" s="69"/>
      <c r="DX1099" s="69"/>
      <c r="DZ1099" s="69"/>
      <c r="EB1099" s="69"/>
      <c r="ED1099" s="69"/>
      <c r="EF1099" s="69"/>
      <c r="EH1099" s="69"/>
      <c r="EJ1099" s="69"/>
      <c r="EL1099" s="69"/>
      <c r="EM1099" s="69"/>
      <c r="EN1099" s="69"/>
      <c r="EO1099" s="69"/>
      <c r="EQ1099" s="70"/>
      <c r="ES1099" s="69"/>
      <c r="ET1099" s="70"/>
      <c r="EU1099" s="71"/>
      <c r="EV1099" s="69"/>
      <c r="EW1099" s="70"/>
      <c r="EX1099" s="69"/>
      <c r="EY1099" s="69"/>
      <c r="EZ1099" s="69"/>
      <c r="FA1099" s="69"/>
      <c r="FB1099" s="72"/>
    </row>
    <row r="1100" spans="64:158" x14ac:dyDescent="0.2">
      <c r="BL1100" s="69"/>
      <c r="BN1100" s="69"/>
      <c r="BP1100" s="69"/>
      <c r="BR1100" s="69"/>
      <c r="BT1100" s="69"/>
      <c r="BV1100" s="69"/>
      <c r="BX1100" s="69"/>
      <c r="BZ1100" s="69"/>
      <c r="CB1100" s="69"/>
      <c r="CD1100" s="69"/>
      <c r="CF1100" s="69"/>
      <c r="CH1100" s="69"/>
      <c r="CJ1100" s="69"/>
      <c r="CL1100" s="69"/>
      <c r="CN1100" s="69"/>
      <c r="CP1100" s="69"/>
      <c r="CR1100" s="69"/>
      <c r="CT1100" s="69"/>
      <c r="CV1100" s="69"/>
      <c r="CX1100" s="69"/>
      <c r="CZ1100" s="69"/>
      <c r="DB1100" s="69"/>
      <c r="DD1100" s="69"/>
      <c r="DF1100" s="69"/>
      <c r="DH1100" s="69"/>
      <c r="DJ1100" s="69"/>
      <c r="DL1100" s="69"/>
      <c r="DN1100" s="69"/>
      <c r="DP1100" s="69"/>
      <c r="DR1100" s="69"/>
      <c r="DT1100" s="69"/>
      <c r="DV1100" s="69"/>
      <c r="DX1100" s="69"/>
      <c r="DZ1100" s="69"/>
      <c r="EB1100" s="69"/>
      <c r="ED1100" s="69"/>
      <c r="EF1100" s="69"/>
      <c r="EH1100" s="69"/>
      <c r="EJ1100" s="69"/>
      <c r="EL1100" s="69"/>
      <c r="EM1100" s="69"/>
      <c r="EN1100" s="69"/>
      <c r="EO1100" s="69"/>
      <c r="EQ1100" s="70"/>
      <c r="ES1100" s="69"/>
      <c r="ET1100" s="70"/>
      <c r="EU1100" s="71"/>
      <c r="EV1100" s="69"/>
      <c r="EW1100" s="70"/>
      <c r="EX1100" s="69"/>
      <c r="EY1100" s="69"/>
      <c r="EZ1100" s="69"/>
      <c r="FA1100" s="69"/>
      <c r="FB1100" s="72"/>
    </row>
    <row r="1101" spans="64:158" x14ac:dyDescent="0.2">
      <c r="BL1101" s="69"/>
      <c r="BN1101" s="69"/>
      <c r="BP1101" s="69"/>
      <c r="BR1101" s="69"/>
      <c r="BT1101" s="69"/>
      <c r="BV1101" s="69"/>
      <c r="BX1101" s="69"/>
      <c r="BZ1101" s="69"/>
      <c r="CB1101" s="69"/>
      <c r="CD1101" s="69"/>
      <c r="CF1101" s="69"/>
      <c r="CH1101" s="69"/>
      <c r="CJ1101" s="69"/>
      <c r="CL1101" s="69"/>
      <c r="CN1101" s="69"/>
      <c r="CP1101" s="69"/>
      <c r="CR1101" s="69"/>
      <c r="CT1101" s="69"/>
      <c r="CV1101" s="69"/>
      <c r="CX1101" s="69"/>
      <c r="CZ1101" s="69"/>
      <c r="DB1101" s="69"/>
      <c r="DD1101" s="69"/>
      <c r="DF1101" s="69"/>
      <c r="DH1101" s="69"/>
      <c r="DJ1101" s="69"/>
      <c r="DL1101" s="69"/>
      <c r="DN1101" s="69"/>
      <c r="DP1101" s="69"/>
      <c r="DR1101" s="69"/>
      <c r="DT1101" s="69"/>
      <c r="DV1101" s="69"/>
      <c r="DX1101" s="69"/>
      <c r="DZ1101" s="69"/>
      <c r="EB1101" s="69"/>
      <c r="ED1101" s="69"/>
      <c r="EF1101" s="69"/>
      <c r="EH1101" s="69"/>
      <c r="EJ1101" s="69"/>
      <c r="EL1101" s="69"/>
      <c r="EM1101" s="69"/>
      <c r="EN1101" s="69"/>
      <c r="EO1101" s="69"/>
      <c r="EQ1101" s="70"/>
      <c r="ES1101" s="69"/>
      <c r="ET1101" s="70"/>
      <c r="EU1101" s="71"/>
      <c r="EV1101" s="69"/>
      <c r="EW1101" s="70"/>
      <c r="EX1101" s="69"/>
      <c r="EY1101" s="69"/>
      <c r="EZ1101" s="69"/>
      <c r="FA1101" s="69"/>
      <c r="FB1101" s="72"/>
    </row>
    <row r="1102" spans="64:158" x14ac:dyDescent="0.2">
      <c r="BL1102" s="69"/>
      <c r="BN1102" s="69"/>
      <c r="BP1102" s="69"/>
      <c r="BR1102" s="69"/>
      <c r="BT1102" s="69"/>
      <c r="BV1102" s="69"/>
      <c r="BX1102" s="69"/>
      <c r="BZ1102" s="69"/>
      <c r="CB1102" s="69"/>
      <c r="CD1102" s="69"/>
      <c r="CF1102" s="69"/>
      <c r="CH1102" s="69"/>
      <c r="CJ1102" s="69"/>
      <c r="CL1102" s="69"/>
      <c r="CN1102" s="69"/>
      <c r="CP1102" s="69"/>
      <c r="CR1102" s="69"/>
      <c r="CT1102" s="69"/>
      <c r="CV1102" s="69"/>
      <c r="CX1102" s="69"/>
      <c r="CZ1102" s="69"/>
      <c r="DB1102" s="69"/>
      <c r="DD1102" s="69"/>
      <c r="DF1102" s="69"/>
      <c r="DH1102" s="69"/>
      <c r="DJ1102" s="69"/>
      <c r="DL1102" s="69"/>
      <c r="DN1102" s="69"/>
      <c r="DP1102" s="69"/>
      <c r="DR1102" s="69"/>
      <c r="DT1102" s="69"/>
      <c r="DV1102" s="69"/>
      <c r="DX1102" s="69"/>
      <c r="DZ1102" s="69"/>
      <c r="EB1102" s="69"/>
      <c r="ED1102" s="69"/>
      <c r="EF1102" s="69"/>
      <c r="EH1102" s="69"/>
      <c r="EJ1102" s="69"/>
      <c r="EL1102" s="69"/>
      <c r="EM1102" s="69"/>
      <c r="EN1102" s="69"/>
      <c r="EO1102" s="69"/>
      <c r="EQ1102" s="70"/>
      <c r="ES1102" s="69"/>
      <c r="ET1102" s="70"/>
      <c r="EU1102" s="71"/>
      <c r="EV1102" s="69"/>
      <c r="EW1102" s="70"/>
      <c r="EX1102" s="69"/>
      <c r="EY1102" s="69"/>
      <c r="EZ1102" s="69"/>
      <c r="FA1102" s="69"/>
      <c r="FB1102" s="72"/>
    </row>
    <row r="1103" spans="64:158" x14ac:dyDescent="0.2">
      <c r="BL1103" s="69"/>
      <c r="BN1103" s="69"/>
      <c r="BP1103" s="69"/>
      <c r="BR1103" s="69"/>
      <c r="BT1103" s="69"/>
      <c r="BV1103" s="69"/>
      <c r="BX1103" s="69"/>
      <c r="BZ1103" s="69"/>
      <c r="CB1103" s="69"/>
      <c r="CD1103" s="69"/>
      <c r="CF1103" s="69"/>
      <c r="CH1103" s="69"/>
      <c r="CJ1103" s="69"/>
      <c r="CL1103" s="69"/>
      <c r="CN1103" s="69"/>
      <c r="CP1103" s="69"/>
      <c r="CR1103" s="69"/>
      <c r="CT1103" s="69"/>
      <c r="CV1103" s="69"/>
      <c r="CX1103" s="69"/>
      <c r="CZ1103" s="69"/>
      <c r="DB1103" s="69"/>
      <c r="DD1103" s="69"/>
      <c r="DF1103" s="69"/>
      <c r="DH1103" s="69"/>
      <c r="DJ1103" s="69"/>
      <c r="DL1103" s="69"/>
      <c r="DN1103" s="69"/>
      <c r="DP1103" s="69"/>
      <c r="DR1103" s="69"/>
      <c r="DT1103" s="69"/>
      <c r="DV1103" s="69"/>
      <c r="DX1103" s="69"/>
      <c r="DZ1103" s="69"/>
      <c r="EB1103" s="69"/>
      <c r="ED1103" s="69"/>
      <c r="EF1103" s="69"/>
      <c r="EH1103" s="69"/>
      <c r="EJ1103" s="69"/>
      <c r="EL1103" s="69"/>
      <c r="EM1103" s="69"/>
      <c r="EN1103" s="69"/>
      <c r="EO1103" s="69"/>
      <c r="EQ1103" s="70"/>
      <c r="ES1103" s="69"/>
      <c r="ET1103" s="70"/>
      <c r="EU1103" s="71"/>
      <c r="EV1103" s="69"/>
      <c r="EW1103" s="70"/>
      <c r="EX1103" s="69"/>
      <c r="EY1103" s="69"/>
      <c r="EZ1103" s="69"/>
      <c r="FA1103" s="69"/>
      <c r="FB1103" s="72"/>
    </row>
    <row r="1104" spans="64:158" x14ac:dyDescent="0.2">
      <c r="BL1104" s="69"/>
      <c r="BN1104" s="69"/>
      <c r="BP1104" s="69"/>
      <c r="BR1104" s="69"/>
      <c r="BT1104" s="69"/>
      <c r="BV1104" s="69"/>
      <c r="BX1104" s="69"/>
      <c r="BZ1104" s="69"/>
      <c r="CB1104" s="69"/>
      <c r="CD1104" s="69"/>
      <c r="CF1104" s="69"/>
      <c r="CH1104" s="69"/>
      <c r="CJ1104" s="69"/>
      <c r="CL1104" s="69"/>
      <c r="CN1104" s="69"/>
      <c r="CP1104" s="69"/>
      <c r="CR1104" s="69"/>
      <c r="CT1104" s="69"/>
      <c r="CV1104" s="69"/>
      <c r="CX1104" s="69"/>
      <c r="CZ1104" s="69"/>
      <c r="DB1104" s="69"/>
      <c r="DD1104" s="69"/>
      <c r="DF1104" s="69"/>
      <c r="DH1104" s="69"/>
      <c r="DJ1104" s="69"/>
      <c r="DL1104" s="69"/>
      <c r="DN1104" s="69"/>
      <c r="DP1104" s="69"/>
      <c r="DR1104" s="69"/>
      <c r="DT1104" s="69"/>
      <c r="DV1104" s="69"/>
      <c r="DX1104" s="69"/>
      <c r="DZ1104" s="69"/>
      <c r="EB1104" s="69"/>
      <c r="ED1104" s="69"/>
      <c r="EF1104" s="69"/>
      <c r="EH1104" s="69"/>
      <c r="EJ1104" s="69"/>
      <c r="EL1104" s="69"/>
      <c r="EM1104" s="69"/>
      <c r="EN1104" s="69"/>
      <c r="EO1104" s="69"/>
      <c r="EQ1104" s="70"/>
      <c r="ES1104" s="69"/>
      <c r="ET1104" s="70"/>
      <c r="EU1104" s="71"/>
      <c r="EV1104" s="69"/>
      <c r="EW1104" s="70"/>
      <c r="EX1104" s="69"/>
      <c r="EY1104" s="69"/>
      <c r="EZ1104" s="69"/>
      <c r="FA1104" s="69"/>
      <c r="FB1104" s="72"/>
    </row>
    <row r="1105" spans="64:158" x14ac:dyDescent="0.2">
      <c r="BL1105" s="69"/>
      <c r="BN1105" s="69"/>
      <c r="BP1105" s="69"/>
      <c r="BR1105" s="69"/>
      <c r="BT1105" s="69"/>
      <c r="BV1105" s="69"/>
      <c r="BX1105" s="69"/>
      <c r="BZ1105" s="69"/>
      <c r="CB1105" s="69"/>
      <c r="CD1105" s="69"/>
      <c r="CF1105" s="69"/>
      <c r="CH1105" s="69"/>
      <c r="CJ1105" s="69"/>
      <c r="CL1105" s="69"/>
      <c r="CN1105" s="69"/>
      <c r="CP1105" s="69"/>
      <c r="CR1105" s="69"/>
      <c r="CT1105" s="69"/>
      <c r="CV1105" s="69"/>
      <c r="CX1105" s="69"/>
      <c r="CZ1105" s="69"/>
      <c r="DB1105" s="69"/>
      <c r="DD1105" s="69"/>
      <c r="DF1105" s="69"/>
      <c r="DH1105" s="69"/>
      <c r="DJ1105" s="69"/>
      <c r="DL1105" s="69"/>
      <c r="DN1105" s="69"/>
      <c r="DP1105" s="69"/>
      <c r="DR1105" s="69"/>
      <c r="DT1105" s="69"/>
      <c r="DV1105" s="69"/>
      <c r="DX1105" s="69"/>
      <c r="DZ1105" s="69"/>
      <c r="EB1105" s="69"/>
      <c r="ED1105" s="69"/>
      <c r="EF1105" s="69"/>
      <c r="EH1105" s="69"/>
      <c r="EJ1105" s="69"/>
      <c r="EL1105" s="69"/>
      <c r="EM1105" s="69"/>
      <c r="EN1105" s="69"/>
      <c r="EO1105" s="69"/>
      <c r="EQ1105" s="70"/>
      <c r="ES1105" s="69"/>
      <c r="ET1105" s="70"/>
      <c r="EU1105" s="71"/>
      <c r="EV1105" s="69"/>
      <c r="EW1105" s="70"/>
      <c r="EX1105" s="69"/>
      <c r="EY1105" s="69"/>
      <c r="EZ1105" s="69"/>
      <c r="FA1105" s="69"/>
      <c r="FB1105" s="72"/>
    </row>
    <row r="1106" spans="64:158" x14ac:dyDescent="0.2">
      <c r="BL1106" s="69"/>
      <c r="BN1106" s="69"/>
      <c r="BP1106" s="69"/>
      <c r="BR1106" s="69"/>
      <c r="BT1106" s="69"/>
      <c r="BV1106" s="69"/>
      <c r="BX1106" s="69"/>
      <c r="BZ1106" s="69"/>
      <c r="CB1106" s="69"/>
      <c r="CD1106" s="69"/>
      <c r="CF1106" s="69"/>
      <c r="CH1106" s="69"/>
      <c r="CJ1106" s="69"/>
      <c r="CL1106" s="69"/>
      <c r="CN1106" s="69"/>
      <c r="CP1106" s="69"/>
      <c r="CR1106" s="69"/>
      <c r="CT1106" s="69"/>
      <c r="CV1106" s="69"/>
      <c r="CX1106" s="69"/>
      <c r="CZ1106" s="69"/>
      <c r="DB1106" s="69"/>
      <c r="DD1106" s="69"/>
      <c r="DF1106" s="69"/>
      <c r="DH1106" s="69"/>
      <c r="DJ1106" s="69"/>
      <c r="DL1106" s="69"/>
      <c r="DN1106" s="69"/>
      <c r="DP1106" s="69"/>
      <c r="DR1106" s="69"/>
      <c r="DT1106" s="69"/>
      <c r="DV1106" s="69"/>
      <c r="DX1106" s="69"/>
      <c r="DZ1106" s="69"/>
      <c r="EB1106" s="69"/>
      <c r="ED1106" s="69"/>
      <c r="EF1106" s="69"/>
      <c r="EH1106" s="69"/>
      <c r="EJ1106" s="69"/>
      <c r="EL1106" s="69"/>
      <c r="EM1106" s="69"/>
      <c r="EN1106" s="69"/>
      <c r="EO1106" s="69"/>
      <c r="EQ1106" s="70"/>
      <c r="ES1106" s="69"/>
      <c r="ET1106" s="70"/>
      <c r="EU1106" s="71"/>
      <c r="EV1106" s="69"/>
      <c r="EW1106" s="70"/>
      <c r="EX1106" s="69"/>
      <c r="EY1106" s="69"/>
      <c r="EZ1106" s="69"/>
      <c r="FA1106" s="69"/>
      <c r="FB1106" s="72"/>
    </row>
    <row r="1107" spans="64:158" x14ac:dyDescent="0.2">
      <c r="BL1107" s="69"/>
      <c r="BN1107" s="69"/>
      <c r="BP1107" s="69"/>
      <c r="BR1107" s="69"/>
      <c r="BT1107" s="69"/>
      <c r="BV1107" s="69"/>
      <c r="BX1107" s="69"/>
      <c r="BZ1107" s="69"/>
      <c r="CB1107" s="69"/>
      <c r="CD1107" s="69"/>
      <c r="CF1107" s="69"/>
      <c r="CH1107" s="69"/>
      <c r="CJ1107" s="69"/>
      <c r="CL1107" s="69"/>
      <c r="CN1107" s="69"/>
      <c r="CP1107" s="69"/>
      <c r="CR1107" s="69"/>
      <c r="CT1107" s="69"/>
      <c r="CV1107" s="69"/>
      <c r="CX1107" s="69"/>
      <c r="CZ1107" s="69"/>
      <c r="DB1107" s="69"/>
      <c r="DD1107" s="69"/>
      <c r="DF1107" s="69"/>
      <c r="DH1107" s="69"/>
      <c r="DJ1107" s="69"/>
      <c r="DL1107" s="69"/>
      <c r="DN1107" s="69"/>
      <c r="DP1107" s="69"/>
      <c r="DR1107" s="69"/>
      <c r="DT1107" s="69"/>
      <c r="DV1107" s="69"/>
      <c r="DX1107" s="69"/>
      <c r="DZ1107" s="69"/>
      <c r="EB1107" s="69"/>
      <c r="ED1107" s="69"/>
      <c r="EF1107" s="69"/>
      <c r="EH1107" s="69"/>
      <c r="EJ1107" s="69"/>
      <c r="EL1107" s="69"/>
      <c r="EM1107" s="69"/>
      <c r="EN1107" s="69"/>
      <c r="EO1107" s="69"/>
      <c r="EQ1107" s="70"/>
      <c r="ES1107" s="69"/>
      <c r="ET1107" s="70"/>
      <c r="EU1107" s="71"/>
      <c r="EV1107" s="69"/>
      <c r="EW1107" s="70"/>
      <c r="EX1107" s="69"/>
      <c r="EY1107" s="69"/>
      <c r="EZ1107" s="69"/>
      <c r="FA1107" s="69"/>
      <c r="FB1107" s="72"/>
    </row>
    <row r="1108" spans="64:158" x14ac:dyDescent="0.2">
      <c r="BL1108" s="69"/>
      <c r="BN1108" s="69"/>
      <c r="BP1108" s="69"/>
      <c r="BR1108" s="69"/>
      <c r="BT1108" s="69"/>
      <c r="BV1108" s="69"/>
      <c r="BX1108" s="69"/>
      <c r="BZ1108" s="69"/>
      <c r="CB1108" s="69"/>
      <c r="CD1108" s="69"/>
      <c r="CF1108" s="69"/>
      <c r="CH1108" s="69"/>
      <c r="CJ1108" s="69"/>
      <c r="CL1108" s="69"/>
      <c r="CN1108" s="69"/>
      <c r="CP1108" s="69"/>
      <c r="CR1108" s="69"/>
      <c r="CT1108" s="69"/>
      <c r="CV1108" s="69"/>
      <c r="CX1108" s="69"/>
      <c r="CZ1108" s="69"/>
      <c r="DB1108" s="69"/>
      <c r="DD1108" s="69"/>
      <c r="DF1108" s="69"/>
      <c r="DH1108" s="69"/>
      <c r="DJ1108" s="69"/>
      <c r="DL1108" s="69"/>
      <c r="DN1108" s="69"/>
      <c r="DP1108" s="69"/>
      <c r="DR1108" s="69"/>
      <c r="DT1108" s="69"/>
      <c r="DV1108" s="69"/>
      <c r="DX1108" s="69"/>
      <c r="DZ1108" s="69"/>
      <c r="EB1108" s="69"/>
      <c r="ED1108" s="69"/>
      <c r="EF1108" s="69"/>
      <c r="EH1108" s="69"/>
      <c r="EJ1108" s="69"/>
      <c r="EL1108" s="69"/>
      <c r="EM1108" s="69"/>
      <c r="EN1108" s="69"/>
      <c r="EO1108" s="69"/>
      <c r="EQ1108" s="70"/>
      <c r="ES1108" s="69"/>
      <c r="ET1108" s="70"/>
      <c r="EU1108" s="71"/>
      <c r="EV1108" s="69"/>
      <c r="EW1108" s="70"/>
      <c r="EX1108" s="69"/>
      <c r="EY1108" s="69"/>
      <c r="EZ1108" s="69"/>
      <c r="FA1108" s="69"/>
      <c r="FB1108" s="72"/>
    </row>
    <row r="1109" spans="64:158" x14ac:dyDescent="0.2">
      <c r="BL1109" s="69"/>
      <c r="BN1109" s="69"/>
      <c r="BP1109" s="69"/>
      <c r="BR1109" s="69"/>
      <c r="BT1109" s="69"/>
      <c r="BV1109" s="69"/>
      <c r="BX1109" s="69"/>
      <c r="BZ1109" s="69"/>
      <c r="CB1109" s="69"/>
      <c r="CD1109" s="69"/>
      <c r="CF1109" s="69"/>
      <c r="CH1109" s="69"/>
      <c r="CJ1109" s="69"/>
      <c r="CL1109" s="69"/>
      <c r="CN1109" s="69"/>
      <c r="CP1109" s="69"/>
      <c r="CR1109" s="69"/>
      <c r="CT1109" s="69"/>
      <c r="CV1109" s="69"/>
      <c r="CX1109" s="69"/>
      <c r="CZ1109" s="69"/>
      <c r="DB1109" s="69"/>
      <c r="DD1109" s="69"/>
      <c r="DF1109" s="69"/>
      <c r="DH1109" s="69"/>
      <c r="DJ1109" s="69"/>
      <c r="DL1109" s="69"/>
      <c r="DN1109" s="69"/>
      <c r="DP1109" s="69"/>
      <c r="DR1109" s="69"/>
      <c r="DT1109" s="69"/>
      <c r="DV1109" s="69"/>
      <c r="DX1109" s="69"/>
      <c r="DZ1109" s="69"/>
      <c r="EB1109" s="69"/>
      <c r="ED1109" s="69"/>
      <c r="EF1109" s="69"/>
      <c r="EH1109" s="69"/>
      <c r="EJ1109" s="69"/>
      <c r="EL1109" s="69"/>
      <c r="EM1109" s="69"/>
      <c r="EN1109" s="69"/>
      <c r="EO1109" s="69"/>
      <c r="EQ1109" s="70"/>
      <c r="ES1109" s="69"/>
      <c r="ET1109" s="70"/>
      <c r="EU1109" s="71"/>
      <c r="EV1109" s="69"/>
      <c r="EW1109" s="70"/>
      <c r="EX1109" s="69"/>
      <c r="EY1109" s="69"/>
      <c r="EZ1109" s="69"/>
      <c r="FA1109" s="69"/>
      <c r="FB1109" s="72"/>
    </row>
    <row r="1110" spans="64:158" x14ac:dyDescent="0.2">
      <c r="BL1110" s="69"/>
      <c r="BN1110" s="69"/>
      <c r="BP1110" s="69"/>
      <c r="BR1110" s="69"/>
      <c r="BT1110" s="69"/>
      <c r="BV1110" s="69"/>
      <c r="BX1110" s="69"/>
      <c r="BZ1110" s="69"/>
      <c r="CB1110" s="69"/>
      <c r="CD1110" s="69"/>
      <c r="CF1110" s="69"/>
      <c r="CH1110" s="69"/>
      <c r="CJ1110" s="69"/>
      <c r="CL1110" s="69"/>
      <c r="CN1110" s="69"/>
      <c r="CP1110" s="69"/>
      <c r="CR1110" s="69"/>
      <c r="CT1110" s="69"/>
      <c r="CV1110" s="69"/>
      <c r="CX1110" s="69"/>
      <c r="CZ1110" s="69"/>
      <c r="DB1110" s="69"/>
      <c r="DD1110" s="69"/>
      <c r="DF1110" s="69"/>
      <c r="DH1110" s="69"/>
      <c r="DJ1110" s="69"/>
      <c r="DL1110" s="69"/>
      <c r="DN1110" s="69"/>
      <c r="DP1110" s="69"/>
      <c r="DR1110" s="69"/>
      <c r="DT1110" s="69"/>
      <c r="DV1110" s="69"/>
      <c r="DX1110" s="69"/>
      <c r="DZ1110" s="69"/>
      <c r="EB1110" s="69"/>
      <c r="ED1110" s="69"/>
      <c r="EF1110" s="69"/>
      <c r="EH1110" s="69"/>
      <c r="EJ1110" s="69"/>
      <c r="EL1110" s="69"/>
      <c r="EM1110" s="69"/>
      <c r="EN1110" s="69"/>
      <c r="EO1110" s="69"/>
      <c r="EQ1110" s="70"/>
      <c r="ES1110" s="69"/>
      <c r="ET1110" s="70"/>
      <c r="EU1110" s="71"/>
      <c r="EV1110" s="69"/>
      <c r="EW1110" s="70"/>
      <c r="EX1110" s="69"/>
      <c r="EY1110" s="69"/>
      <c r="EZ1110" s="69"/>
      <c r="FA1110" s="69"/>
      <c r="FB1110" s="72"/>
    </row>
    <row r="1111" spans="64:158" x14ac:dyDescent="0.2">
      <c r="BL1111" s="69"/>
      <c r="BN1111" s="69"/>
      <c r="BP1111" s="69"/>
      <c r="BR1111" s="69"/>
      <c r="BT1111" s="69"/>
      <c r="BV1111" s="69"/>
      <c r="BX1111" s="69"/>
      <c r="BZ1111" s="69"/>
      <c r="CB1111" s="69"/>
      <c r="CD1111" s="69"/>
      <c r="CF1111" s="69"/>
      <c r="CH1111" s="69"/>
      <c r="CJ1111" s="69"/>
      <c r="CL1111" s="69"/>
      <c r="CN1111" s="69"/>
      <c r="CP1111" s="69"/>
      <c r="CR1111" s="69"/>
      <c r="CT1111" s="69"/>
      <c r="CV1111" s="69"/>
      <c r="CX1111" s="69"/>
      <c r="CZ1111" s="69"/>
      <c r="DB1111" s="69"/>
      <c r="DD1111" s="69"/>
      <c r="DF1111" s="69"/>
      <c r="DH1111" s="69"/>
      <c r="DJ1111" s="69"/>
      <c r="DL1111" s="69"/>
      <c r="DN1111" s="69"/>
      <c r="DP1111" s="69"/>
      <c r="DR1111" s="69"/>
      <c r="DT1111" s="69"/>
      <c r="DV1111" s="69"/>
      <c r="DX1111" s="69"/>
      <c r="DZ1111" s="69"/>
      <c r="EB1111" s="69"/>
      <c r="ED1111" s="69"/>
      <c r="EF1111" s="69"/>
      <c r="EH1111" s="69"/>
      <c r="EJ1111" s="69"/>
      <c r="EL1111" s="69"/>
      <c r="EM1111" s="69"/>
      <c r="EN1111" s="69"/>
      <c r="EO1111" s="69"/>
      <c r="EQ1111" s="70"/>
      <c r="ES1111" s="69"/>
      <c r="ET1111" s="70"/>
      <c r="EU1111" s="71"/>
      <c r="EV1111" s="69"/>
      <c r="EW1111" s="70"/>
      <c r="EX1111" s="69"/>
      <c r="EY1111" s="69"/>
      <c r="EZ1111" s="69"/>
      <c r="FA1111" s="69"/>
      <c r="FB1111" s="72"/>
    </row>
    <row r="1112" spans="64:158" x14ac:dyDescent="0.2">
      <c r="BL1112" s="69"/>
      <c r="BN1112" s="69"/>
      <c r="BP1112" s="69"/>
      <c r="BR1112" s="69"/>
      <c r="BT1112" s="69"/>
      <c r="BV1112" s="69"/>
      <c r="BX1112" s="69"/>
      <c r="BZ1112" s="69"/>
      <c r="CB1112" s="69"/>
      <c r="CD1112" s="69"/>
      <c r="CF1112" s="69"/>
      <c r="CH1112" s="69"/>
      <c r="CJ1112" s="69"/>
      <c r="CL1112" s="69"/>
      <c r="CN1112" s="69"/>
      <c r="CP1112" s="69"/>
      <c r="CR1112" s="69"/>
      <c r="CT1112" s="69"/>
      <c r="CV1112" s="69"/>
      <c r="CX1112" s="69"/>
      <c r="CZ1112" s="69"/>
      <c r="DB1112" s="69"/>
      <c r="DD1112" s="69"/>
      <c r="DF1112" s="69"/>
      <c r="DH1112" s="69"/>
      <c r="DJ1112" s="69"/>
      <c r="DL1112" s="69"/>
      <c r="DN1112" s="69"/>
      <c r="DP1112" s="69"/>
      <c r="DR1112" s="69"/>
      <c r="DT1112" s="69"/>
      <c r="DV1112" s="69"/>
      <c r="DX1112" s="69"/>
      <c r="DZ1112" s="69"/>
      <c r="EB1112" s="69"/>
      <c r="ED1112" s="69"/>
      <c r="EF1112" s="69"/>
      <c r="EH1112" s="69"/>
      <c r="EJ1112" s="69"/>
      <c r="EL1112" s="69"/>
      <c r="EM1112" s="69"/>
      <c r="EN1112" s="69"/>
      <c r="EO1112" s="69"/>
      <c r="EQ1112" s="70"/>
      <c r="ES1112" s="69"/>
      <c r="ET1112" s="70"/>
      <c r="EU1112" s="71"/>
      <c r="EV1112" s="69"/>
      <c r="EW1112" s="70"/>
      <c r="EX1112" s="69"/>
      <c r="EY1112" s="69"/>
      <c r="EZ1112" s="69"/>
      <c r="FA1112" s="69"/>
      <c r="FB1112" s="72"/>
    </row>
    <row r="1113" spans="64:158" x14ac:dyDescent="0.2">
      <c r="BL1113" s="69"/>
      <c r="BN1113" s="69"/>
      <c r="BP1113" s="69"/>
      <c r="BR1113" s="69"/>
      <c r="BT1113" s="69"/>
      <c r="BV1113" s="69"/>
      <c r="BX1113" s="69"/>
      <c r="BZ1113" s="69"/>
      <c r="CB1113" s="69"/>
      <c r="CD1113" s="69"/>
      <c r="CF1113" s="69"/>
      <c r="CH1113" s="69"/>
      <c r="CJ1113" s="69"/>
      <c r="CL1113" s="69"/>
      <c r="CN1113" s="69"/>
      <c r="CP1113" s="69"/>
      <c r="CR1113" s="69"/>
      <c r="CT1113" s="69"/>
      <c r="CV1113" s="69"/>
      <c r="CX1113" s="69"/>
      <c r="CZ1113" s="69"/>
      <c r="DB1113" s="69"/>
      <c r="DD1113" s="69"/>
      <c r="DF1113" s="69"/>
      <c r="DH1113" s="69"/>
      <c r="DJ1113" s="69"/>
      <c r="DL1113" s="69"/>
      <c r="DN1113" s="69"/>
      <c r="DP1113" s="69"/>
      <c r="DR1113" s="69"/>
      <c r="DT1113" s="69"/>
      <c r="DV1113" s="69"/>
      <c r="DX1113" s="69"/>
      <c r="DZ1113" s="69"/>
      <c r="EB1113" s="69"/>
      <c r="ED1113" s="69"/>
      <c r="EF1113" s="69"/>
      <c r="EH1113" s="69"/>
      <c r="EJ1113" s="69"/>
      <c r="EL1113" s="69"/>
      <c r="EM1113" s="69"/>
      <c r="EN1113" s="69"/>
      <c r="EO1113" s="69"/>
      <c r="EQ1113" s="70"/>
      <c r="ES1113" s="69"/>
      <c r="ET1113" s="70"/>
      <c r="EU1113" s="71"/>
      <c r="EV1113" s="69"/>
      <c r="EW1113" s="70"/>
      <c r="EX1113" s="69"/>
      <c r="EY1113" s="69"/>
      <c r="EZ1113" s="69"/>
      <c r="FA1113" s="69"/>
      <c r="FB1113" s="72"/>
    </row>
    <row r="1114" spans="64:158" x14ac:dyDescent="0.2">
      <c r="BL1114" s="69"/>
      <c r="BN1114" s="69"/>
      <c r="BP1114" s="69"/>
      <c r="BR1114" s="69"/>
      <c r="BT1114" s="69"/>
      <c r="BV1114" s="69"/>
      <c r="BX1114" s="69"/>
      <c r="BZ1114" s="69"/>
      <c r="CB1114" s="69"/>
      <c r="CD1114" s="69"/>
      <c r="CF1114" s="69"/>
      <c r="CH1114" s="69"/>
      <c r="CJ1114" s="69"/>
      <c r="CL1114" s="69"/>
      <c r="CN1114" s="69"/>
      <c r="CP1114" s="69"/>
      <c r="CR1114" s="69"/>
      <c r="CT1114" s="69"/>
      <c r="CV1114" s="69"/>
      <c r="CX1114" s="69"/>
      <c r="CZ1114" s="69"/>
      <c r="DB1114" s="69"/>
      <c r="DD1114" s="69"/>
      <c r="DF1114" s="69"/>
      <c r="DH1114" s="69"/>
      <c r="DJ1114" s="69"/>
      <c r="DL1114" s="69"/>
      <c r="DN1114" s="69"/>
      <c r="DP1114" s="69"/>
      <c r="DR1114" s="69"/>
      <c r="DT1114" s="69"/>
      <c r="DV1114" s="69"/>
      <c r="DX1114" s="69"/>
      <c r="DZ1114" s="69"/>
      <c r="EB1114" s="69"/>
      <c r="ED1114" s="69"/>
      <c r="EF1114" s="69"/>
      <c r="EH1114" s="69"/>
      <c r="EJ1114" s="69"/>
      <c r="EL1114" s="69"/>
      <c r="EM1114" s="69"/>
      <c r="EN1114" s="69"/>
      <c r="EO1114" s="69"/>
      <c r="EQ1114" s="70"/>
      <c r="ES1114" s="69"/>
      <c r="ET1114" s="70"/>
      <c r="EU1114" s="71"/>
      <c r="EV1114" s="69"/>
      <c r="EW1114" s="70"/>
      <c r="EX1114" s="69"/>
      <c r="EY1114" s="69"/>
      <c r="EZ1114" s="69"/>
      <c r="FA1114" s="69"/>
      <c r="FB1114" s="72"/>
    </row>
    <row r="1115" spans="64:158" x14ac:dyDescent="0.2">
      <c r="BL1115" s="69"/>
      <c r="BN1115" s="69"/>
      <c r="BP1115" s="69"/>
      <c r="BR1115" s="69"/>
      <c r="BT1115" s="69"/>
      <c r="BV1115" s="69"/>
      <c r="BX1115" s="69"/>
      <c r="BZ1115" s="69"/>
      <c r="CB1115" s="69"/>
      <c r="CD1115" s="69"/>
      <c r="CF1115" s="69"/>
      <c r="CH1115" s="69"/>
      <c r="CJ1115" s="69"/>
      <c r="CL1115" s="69"/>
      <c r="CN1115" s="69"/>
      <c r="CP1115" s="69"/>
      <c r="CR1115" s="69"/>
      <c r="CT1115" s="69"/>
      <c r="CV1115" s="69"/>
      <c r="CX1115" s="69"/>
      <c r="CZ1115" s="69"/>
      <c r="DB1115" s="69"/>
      <c r="DD1115" s="69"/>
      <c r="DF1115" s="69"/>
      <c r="DH1115" s="69"/>
      <c r="DJ1115" s="69"/>
      <c r="DL1115" s="69"/>
      <c r="DN1115" s="69"/>
      <c r="DP1115" s="69"/>
      <c r="DR1115" s="69"/>
      <c r="DT1115" s="69"/>
      <c r="DV1115" s="69"/>
      <c r="DX1115" s="69"/>
      <c r="DZ1115" s="69"/>
      <c r="EB1115" s="69"/>
      <c r="ED1115" s="69"/>
      <c r="EF1115" s="69"/>
      <c r="EH1115" s="69"/>
      <c r="EJ1115" s="69"/>
      <c r="EL1115" s="69"/>
      <c r="EM1115" s="69"/>
      <c r="EN1115" s="69"/>
      <c r="EO1115" s="69"/>
      <c r="EQ1115" s="70"/>
      <c r="ES1115" s="69"/>
      <c r="ET1115" s="70"/>
      <c r="EU1115" s="71"/>
      <c r="EV1115" s="69"/>
      <c r="EW1115" s="70"/>
      <c r="EX1115" s="69"/>
      <c r="EY1115" s="69"/>
      <c r="EZ1115" s="69"/>
      <c r="FA1115" s="69"/>
      <c r="FB1115" s="72"/>
    </row>
    <row r="1116" spans="64:158" x14ac:dyDescent="0.2">
      <c r="BL1116" s="69"/>
      <c r="BN1116" s="69"/>
      <c r="BP1116" s="69"/>
      <c r="BR1116" s="69"/>
      <c r="BT1116" s="69"/>
      <c r="BV1116" s="69"/>
      <c r="BX1116" s="69"/>
      <c r="BZ1116" s="69"/>
      <c r="CB1116" s="69"/>
      <c r="CD1116" s="69"/>
      <c r="CF1116" s="69"/>
      <c r="CH1116" s="69"/>
      <c r="CJ1116" s="69"/>
      <c r="CL1116" s="69"/>
      <c r="CN1116" s="69"/>
      <c r="CP1116" s="69"/>
      <c r="CR1116" s="69"/>
      <c r="CT1116" s="69"/>
      <c r="CV1116" s="69"/>
      <c r="CX1116" s="69"/>
      <c r="CZ1116" s="69"/>
      <c r="DB1116" s="69"/>
      <c r="DD1116" s="69"/>
      <c r="DF1116" s="69"/>
      <c r="DH1116" s="69"/>
      <c r="DJ1116" s="69"/>
      <c r="DL1116" s="69"/>
      <c r="DN1116" s="69"/>
      <c r="DP1116" s="69"/>
      <c r="DR1116" s="69"/>
      <c r="DT1116" s="69"/>
      <c r="DV1116" s="69"/>
      <c r="DX1116" s="69"/>
      <c r="DZ1116" s="69"/>
      <c r="EB1116" s="69"/>
      <c r="ED1116" s="69"/>
      <c r="EF1116" s="69"/>
      <c r="EH1116" s="69"/>
      <c r="EJ1116" s="69"/>
      <c r="EL1116" s="69"/>
      <c r="EM1116" s="69"/>
      <c r="EN1116" s="69"/>
      <c r="EO1116" s="69"/>
      <c r="EQ1116" s="70"/>
      <c r="ES1116" s="69"/>
      <c r="ET1116" s="70"/>
      <c r="EU1116" s="71"/>
      <c r="EV1116" s="69"/>
      <c r="EW1116" s="70"/>
      <c r="EX1116" s="69"/>
      <c r="EY1116" s="69"/>
      <c r="EZ1116" s="69"/>
      <c r="FA1116" s="69"/>
      <c r="FB1116" s="72"/>
    </row>
    <row r="1117" spans="64:158" x14ac:dyDescent="0.2">
      <c r="BL1117" s="69"/>
      <c r="BN1117" s="69"/>
      <c r="BP1117" s="69"/>
      <c r="BR1117" s="69"/>
      <c r="BT1117" s="69"/>
      <c r="BV1117" s="69"/>
      <c r="BX1117" s="69"/>
      <c r="BZ1117" s="69"/>
      <c r="CB1117" s="69"/>
      <c r="CD1117" s="69"/>
      <c r="CF1117" s="69"/>
      <c r="CH1117" s="69"/>
      <c r="CJ1117" s="69"/>
      <c r="CL1117" s="69"/>
      <c r="CN1117" s="69"/>
      <c r="CP1117" s="69"/>
      <c r="CR1117" s="69"/>
      <c r="CT1117" s="69"/>
      <c r="CV1117" s="69"/>
      <c r="CX1117" s="69"/>
      <c r="CZ1117" s="69"/>
      <c r="DB1117" s="69"/>
      <c r="DD1117" s="69"/>
      <c r="DF1117" s="69"/>
      <c r="DH1117" s="69"/>
      <c r="DJ1117" s="69"/>
      <c r="DL1117" s="69"/>
      <c r="DN1117" s="69"/>
      <c r="DP1117" s="69"/>
      <c r="DR1117" s="69"/>
      <c r="DT1117" s="69"/>
      <c r="DV1117" s="69"/>
      <c r="DX1117" s="69"/>
      <c r="DZ1117" s="69"/>
      <c r="EB1117" s="69"/>
      <c r="ED1117" s="69"/>
      <c r="EF1117" s="69"/>
      <c r="EH1117" s="69"/>
      <c r="EJ1117" s="69"/>
      <c r="EL1117" s="69"/>
      <c r="EM1117" s="69"/>
      <c r="EN1117" s="69"/>
      <c r="EO1117" s="69"/>
      <c r="EQ1117" s="70"/>
      <c r="ES1117" s="69"/>
      <c r="ET1117" s="70"/>
      <c r="EU1117" s="71"/>
      <c r="EV1117" s="69"/>
      <c r="EW1117" s="70"/>
      <c r="EX1117" s="69"/>
      <c r="EY1117" s="69"/>
      <c r="EZ1117" s="69"/>
      <c r="FA1117" s="69"/>
      <c r="FB1117" s="72"/>
    </row>
    <row r="1118" spans="64:158" x14ac:dyDescent="0.2">
      <c r="BL1118" s="69"/>
      <c r="BN1118" s="69"/>
      <c r="BP1118" s="69"/>
      <c r="BR1118" s="69"/>
      <c r="BT1118" s="69"/>
      <c r="BV1118" s="69"/>
      <c r="BX1118" s="69"/>
      <c r="BZ1118" s="69"/>
      <c r="CB1118" s="69"/>
      <c r="CD1118" s="69"/>
      <c r="CF1118" s="69"/>
      <c r="CH1118" s="69"/>
      <c r="CJ1118" s="69"/>
      <c r="CL1118" s="69"/>
      <c r="CN1118" s="69"/>
      <c r="CP1118" s="69"/>
      <c r="CR1118" s="69"/>
      <c r="CT1118" s="69"/>
      <c r="CV1118" s="69"/>
      <c r="CX1118" s="69"/>
      <c r="CZ1118" s="69"/>
      <c r="DB1118" s="69"/>
      <c r="DD1118" s="69"/>
      <c r="DF1118" s="69"/>
      <c r="DH1118" s="69"/>
      <c r="DJ1118" s="69"/>
      <c r="DL1118" s="69"/>
      <c r="DN1118" s="69"/>
      <c r="DP1118" s="69"/>
      <c r="DR1118" s="69"/>
      <c r="DT1118" s="69"/>
      <c r="DV1118" s="69"/>
      <c r="DX1118" s="69"/>
      <c r="DZ1118" s="69"/>
      <c r="EB1118" s="69"/>
      <c r="ED1118" s="69"/>
      <c r="EF1118" s="69"/>
      <c r="EH1118" s="69"/>
      <c r="EJ1118" s="69"/>
      <c r="EL1118" s="69"/>
      <c r="EM1118" s="69"/>
      <c r="EN1118" s="69"/>
      <c r="EO1118" s="69"/>
      <c r="EQ1118" s="70"/>
      <c r="ES1118" s="69"/>
      <c r="ET1118" s="70"/>
      <c r="EU1118" s="71"/>
      <c r="EV1118" s="69"/>
      <c r="EW1118" s="70"/>
      <c r="EX1118" s="69"/>
      <c r="EY1118" s="69"/>
      <c r="EZ1118" s="69"/>
      <c r="FA1118" s="69"/>
      <c r="FB1118" s="72"/>
    </row>
    <row r="1119" spans="64:158" x14ac:dyDescent="0.2">
      <c r="BL1119" s="69"/>
      <c r="BN1119" s="69"/>
      <c r="BP1119" s="69"/>
      <c r="BR1119" s="69"/>
      <c r="BT1119" s="69"/>
      <c r="BV1119" s="69"/>
      <c r="BX1119" s="69"/>
      <c r="BZ1119" s="69"/>
      <c r="CB1119" s="69"/>
      <c r="CD1119" s="69"/>
      <c r="CF1119" s="69"/>
      <c r="CH1119" s="69"/>
      <c r="CJ1119" s="69"/>
      <c r="CL1119" s="69"/>
      <c r="CN1119" s="69"/>
      <c r="CP1119" s="69"/>
      <c r="CR1119" s="69"/>
      <c r="CT1119" s="69"/>
      <c r="CV1119" s="69"/>
      <c r="CX1119" s="69"/>
      <c r="CZ1119" s="69"/>
      <c r="DB1119" s="69"/>
      <c r="DD1119" s="69"/>
      <c r="DF1119" s="69"/>
      <c r="DH1119" s="69"/>
      <c r="DJ1119" s="69"/>
      <c r="DL1119" s="69"/>
      <c r="DN1119" s="69"/>
      <c r="DP1119" s="69"/>
      <c r="DR1119" s="69"/>
      <c r="DT1119" s="69"/>
      <c r="DV1119" s="69"/>
      <c r="DX1119" s="69"/>
      <c r="DZ1119" s="69"/>
      <c r="EB1119" s="69"/>
      <c r="ED1119" s="69"/>
      <c r="EF1119" s="69"/>
      <c r="EH1119" s="69"/>
      <c r="EJ1119" s="69"/>
      <c r="EL1119" s="69"/>
      <c r="EM1119" s="69"/>
      <c r="EN1119" s="69"/>
      <c r="EO1119" s="69"/>
      <c r="EQ1119" s="70"/>
      <c r="ES1119" s="69"/>
      <c r="ET1119" s="70"/>
      <c r="EU1119" s="71"/>
      <c r="EV1119" s="69"/>
      <c r="EW1119" s="70"/>
      <c r="EX1119" s="69"/>
      <c r="EY1119" s="69"/>
      <c r="EZ1119" s="69"/>
      <c r="FA1119" s="69"/>
      <c r="FB1119" s="72"/>
    </row>
    <row r="1120" spans="64:158" x14ac:dyDescent="0.2">
      <c r="BL1120" s="69"/>
      <c r="BN1120" s="69"/>
      <c r="BP1120" s="69"/>
      <c r="BR1120" s="69"/>
      <c r="BT1120" s="69"/>
      <c r="BV1120" s="69"/>
      <c r="BX1120" s="69"/>
      <c r="BZ1120" s="69"/>
      <c r="CB1120" s="69"/>
      <c r="CD1120" s="69"/>
      <c r="CF1120" s="69"/>
      <c r="CH1120" s="69"/>
      <c r="CJ1120" s="69"/>
      <c r="CL1120" s="69"/>
      <c r="CN1120" s="69"/>
      <c r="CP1120" s="69"/>
      <c r="CR1120" s="69"/>
      <c r="CT1120" s="69"/>
      <c r="CV1120" s="69"/>
      <c r="CX1120" s="69"/>
      <c r="CZ1120" s="69"/>
      <c r="DB1120" s="69"/>
      <c r="DD1120" s="69"/>
      <c r="DF1120" s="69"/>
      <c r="DH1120" s="69"/>
      <c r="DJ1120" s="69"/>
      <c r="DL1120" s="69"/>
      <c r="DN1120" s="69"/>
      <c r="DP1120" s="69"/>
      <c r="DR1120" s="69"/>
      <c r="DT1120" s="69"/>
      <c r="DV1120" s="69"/>
      <c r="DX1120" s="69"/>
      <c r="DZ1120" s="69"/>
      <c r="EB1120" s="69"/>
      <c r="ED1120" s="69"/>
      <c r="EF1120" s="69"/>
      <c r="EH1120" s="69"/>
      <c r="EJ1120" s="69"/>
      <c r="EL1120" s="69"/>
      <c r="EM1120" s="69"/>
      <c r="EN1120" s="69"/>
      <c r="EO1120" s="69"/>
      <c r="EQ1120" s="70"/>
      <c r="ES1120" s="69"/>
      <c r="ET1120" s="70"/>
      <c r="EU1120" s="71"/>
      <c r="EV1120" s="69"/>
      <c r="EW1120" s="70"/>
      <c r="EX1120" s="69"/>
      <c r="EY1120" s="69"/>
      <c r="EZ1120" s="69"/>
      <c r="FA1120" s="69"/>
      <c r="FB1120" s="72"/>
    </row>
    <row r="1121" spans="64:158" x14ac:dyDescent="0.2">
      <c r="BL1121" s="69"/>
      <c r="BN1121" s="69"/>
      <c r="BP1121" s="69"/>
      <c r="BR1121" s="69"/>
      <c r="BT1121" s="69"/>
      <c r="BV1121" s="69"/>
      <c r="BX1121" s="69"/>
      <c r="BZ1121" s="69"/>
      <c r="CB1121" s="69"/>
      <c r="CD1121" s="69"/>
      <c r="CF1121" s="69"/>
      <c r="CH1121" s="69"/>
      <c r="CJ1121" s="69"/>
      <c r="CL1121" s="69"/>
      <c r="CN1121" s="69"/>
      <c r="CP1121" s="69"/>
      <c r="CR1121" s="69"/>
      <c r="CT1121" s="69"/>
      <c r="CV1121" s="69"/>
      <c r="CX1121" s="69"/>
      <c r="CZ1121" s="69"/>
      <c r="DB1121" s="69"/>
      <c r="DD1121" s="69"/>
      <c r="DF1121" s="69"/>
      <c r="DH1121" s="69"/>
      <c r="DJ1121" s="69"/>
      <c r="DL1121" s="69"/>
      <c r="DN1121" s="69"/>
      <c r="DP1121" s="69"/>
      <c r="DR1121" s="69"/>
      <c r="DT1121" s="69"/>
      <c r="DV1121" s="69"/>
      <c r="DX1121" s="69"/>
      <c r="DZ1121" s="69"/>
      <c r="EB1121" s="69"/>
      <c r="ED1121" s="69"/>
      <c r="EF1121" s="69"/>
      <c r="EH1121" s="69"/>
      <c r="EJ1121" s="69"/>
      <c r="EL1121" s="69"/>
      <c r="EM1121" s="69"/>
      <c r="EN1121" s="69"/>
      <c r="EO1121" s="69"/>
      <c r="EQ1121" s="70"/>
      <c r="ES1121" s="69"/>
      <c r="ET1121" s="70"/>
      <c r="EU1121" s="71"/>
      <c r="EV1121" s="69"/>
      <c r="EW1121" s="70"/>
      <c r="EX1121" s="69"/>
      <c r="EY1121" s="69"/>
      <c r="EZ1121" s="69"/>
      <c r="FA1121" s="69"/>
      <c r="FB1121" s="72"/>
    </row>
    <row r="1122" spans="64:158" x14ac:dyDescent="0.2">
      <c r="BL1122" s="69"/>
      <c r="BN1122" s="69"/>
      <c r="BP1122" s="69"/>
      <c r="BR1122" s="69"/>
      <c r="BT1122" s="69"/>
      <c r="BV1122" s="69"/>
      <c r="BX1122" s="69"/>
      <c r="BZ1122" s="69"/>
      <c r="CB1122" s="69"/>
      <c r="CD1122" s="69"/>
      <c r="CF1122" s="69"/>
      <c r="CH1122" s="69"/>
      <c r="CJ1122" s="69"/>
      <c r="CL1122" s="69"/>
      <c r="CN1122" s="69"/>
      <c r="CP1122" s="69"/>
      <c r="CR1122" s="69"/>
      <c r="CT1122" s="69"/>
      <c r="CV1122" s="69"/>
      <c r="CX1122" s="69"/>
      <c r="CZ1122" s="69"/>
      <c r="DB1122" s="69"/>
      <c r="DD1122" s="69"/>
      <c r="DF1122" s="69"/>
      <c r="DH1122" s="69"/>
      <c r="DJ1122" s="69"/>
      <c r="DL1122" s="69"/>
      <c r="DN1122" s="69"/>
      <c r="DP1122" s="69"/>
      <c r="DR1122" s="69"/>
      <c r="DT1122" s="69"/>
      <c r="DV1122" s="69"/>
      <c r="DX1122" s="69"/>
      <c r="DZ1122" s="69"/>
      <c r="EB1122" s="69"/>
      <c r="ED1122" s="69"/>
      <c r="EF1122" s="69"/>
      <c r="EH1122" s="69"/>
      <c r="EJ1122" s="69"/>
      <c r="EL1122" s="69"/>
      <c r="EM1122" s="69"/>
      <c r="EN1122" s="69"/>
      <c r="EO1122" s="69"/>
      <c r="EQ1122" s="70"/>
      <c r="ES1122" s="69"/>
      <c r="ET1122" s="70"/>
      <c r="EU1122" s="71"/>
      <c r="EV1122" s="69"/>
      <c r="EW1122" s="70"/>
      <c r="EX1122" s="69"/>
      <c r="EY1122" s="69"/>
      <c r="EZ1122" s="69"/>
      <c r="FA1122" s="69"/>
      <c r="FB1122" s="72"/>
    </row>
    <row r="1123" spans="64:158" x14ac:dyDescent="0.2">
      <c r="BL1123" s="69"/>
      <c r="BN1123" s="69"/>
      <c r="BP1123" s="69"/>
      <c r="BR1123" s="69"/>
      <c r="BT1123" s="69"/>
      <c r="BV1123" s="69"/>
      <c r="BX1123" s="69"/>
      <c r="BZ1123" s="69"/>
      <c r="CB1123" s="69"/>
      <c r="CD1123" s="69"/>
      <c r="CF1123" s="69"/>
      <c r="CH1123" s="69"/>
      <c r="CJ1123" s="69"/>
      <c r="CL1123" s="69"/>
      <c r="CN1123" s="69"/>
      <c r="CP1123" s="69"/>
      <c r="CR1123" s="69"/>
      <c r="CT1123" s="69"/>
      <c r="CV1123" s="69"/>
      <c r="CX1123" s="69"/>
      <c r="CZ1123" s="69"/>
      <c r="DB1123" s="69"/>
      <c r="DD1123" s="69"/>
      <c r="DF1123" s="69"/>
      <c r="DH1123" s="69"/>
      <c r="DJ1123" s="69"/>
      <c r="DL1123" s="69"/>
      <c r="DN1123" s="69"/>
      <c r="DP1123" s="69"/>
      <c r="DR1123" s="69"/>
      <c r="DT1123" s="69"/>
      <c r="DV1123" s="69"/>
      <c r="DX1123" s="69"/>
      <c r="DZ1123" s="69"/>
      <c r="EB1123" s="69"/>
      <c r="ED1123" s="69"/>
      <c r="EF1123" s="69"/>
      <c r="EH1123" s="69"/>
      <c r="EJ1123" s="69"/>
      <c r="EL1123" s="69"/>
      <c r="EM1123" s="69"/>
      <c r="EN1123" s="69"/>
      <c r="EO1123" s="69"/>
      <c r="EQ1123" s="70"/>
      <c r="ES1123" s="69"/>
      <c r="ET1123" s="70"/>
      <c r="EU1123" s="71"/>
      <c r="EV1123" s="69"/>
      <c r="EW1123" s="70"/>
      <c r="EX1123" s="69"/>
      <c r="EY1123" s="69"/>
      <c r="EZ1123" s="69"/>
      <c r="FA1123" s="69"/>
      <c r="FB1123" s="72"/>
    </row>
    <row r="1124" spans="64:158" x14ac:dyDescent="0.2">
      <c r="BL1124" s="69"/>
      <c r="BN1124" s="69"/>
      <c r="BP1124" s="69"/>
      <c r="BR1124" s="69"/>
      <c r="BT1124" s="69"/>
      <c r="BV1124" s="69"/>
      <c r="BX1124" s="69"/>
      <c r="BZ1124" s="69"/>
      <c r="CB1124" s="69"/>
      <c r="CD1124" s="69"/>
      <c r="CF1124" s="69"/>
      <c r="CH1124" s="69"/>
      <c r="CJ1124" s="69"/>
      <c r="CL1124" s="69"/>
      <c r="CN1124" s="69"/>
      <c r="CP1124" s="69"/>
      <c r="CR1124" s="69"/>
      <c r="CT1124" s="69"/>
      <c r="CV1124" s="69"/>
      <c r="CX1124" s="69"/>
      <c r="CZ1124" s="69"/>
      <c r="DB1124" s="69"/>
      <c r="DD1124" s="69"/>
      <c r="DF1124" s="69"/>
      <c r="DH1124" s="69"/>
      <c r="DJ1124" s="69"/>
      <c r="DL1124" s="69"/>
      <c r="DN1124" s="69"/>
      <c r="DP1124" s="69"/>
      <c r="DR1124" s="69"/>
      <c r="DT1124" s="69"/>
      <c r="DV1124" s="69"/>
      <c r="DX1124" s="69"/>
      <c r="DZ1124" s="69"/>
      <c r="EB1124" s="69"/>
      <c r="ED1124" s="69"/>
      <c r="EF1124" s="69"/>
      <c r="EH1124" s="69"/>
      <c r="EJ1124" s="69"/>
      <c r="EL1124" s="69"/>
      <c r="EM1124" s="69"/>
      <c r="EN1124" s="69"/>
      <c r="EO1124" s="69"/>
      <c r="EQ1124" s="70"/>
      <c r="ES1124" s="69"/>
      <c r="ET1124" s="70"/>
      <c r="EU1124" s="71"/>
      <c r="EV1124" s="69"/>
      <c r="EW1124" s="70"/>
      <c r="EX1124" s="69"/>
      <c r="EY1124" s="69"/>
      <c r="EZ1124" s="69"/>
      <c r="FA1124" s="69"/>
      <c r="FB1124" s="72"/>
    </row>
    <row r="1125" spans="64:158" x14ac:dyDescent="0.2">
      <c r="BL1125" s="69"/>
      <c r="BN1125" s="69"/>
      <c r="BP1125" s="69"/>
      <c r="BR1125" s="69"/>
      <c r="BT1125" s="69"/>
      <c r="BV1125" s="69"/>
      <c r="BX1125" s="69"/>
      <c r="BZ1125" s="69"/>
      <c r="CB1125" s="69"/>
      <c r="CD1125" s="69"/>
      <c r="CF1125" s="69"/>
      <c r="CH1125" s="69"/>
      <c r="CJ1125" s="69"/>
      <c r="CL1125" s="69"/>
      <c r="CN1125" s="69"/>
      <c r="CP1125" s="69"/>
      <c r="CR1125" s="69"/>
      <c r="CT1125" s="69"/>
      <c r="CV1125" s="69"/>
      <c r="CX1125" s="69"/>
      <c r="CZ1125" s="69"/>
      <c r="DB1125" s="69"/>
      <c r="DD1125" s="69"/>
      <c r="DF1125" s="69"/>
      <c r="DH1125" s="69"/>
      <c r="DJ1125" s="69"/>
      <c r="DL1125" s="69"/>
      <c r="DN1125" s="69"/>
      <c r="DP1125" s="69"/>
      <c r="DR1125" s="69"/>
      <c r="DT1125" s="69"/>
      <c r="DV1125" s="69"/>
      <c r="DX1125" s="69"/>
      <c r="DZ1125" s="69"/>
      <c r="EB1125" s="69"/>
      <c r="ED1125" s="69"/>
      <c r="EF1125" s="69"/>
      <c r="EH1125" s="69"/>
      <c r="EJ1125" s="69"/>
      <c r="EL1125" s="69"/>
      <c r="EM1125" s="69"/>
      <c r="EN1125" s="69"/>
      <c r="EO1125" s="69"/>
      <c r="EQ1125" s="70"/>
      <c r="ES1125" s="69"/>
      <c r="ET1125" s="70"/>
      <c r="EU1125" s="71"/>
      <c r="EV1125" s="69"/>
      <c r="EW1125" s="70"/>
      <c r="EX1125" s="69"/>
      <c r="EY1125" s="69"/>
      <c r="EZ1125" s="69"/>
      <c r="FA1125" s="69"/>
      <c r="FB1125" s="72"/>
    </row>
    <row r="1126" spans="64:158" x14ac:dyDescent="0.2">
      <c r="BL1126" s="69"/>
      <c r="BN1126" s="69"/>
      <c r="BP1126" s="69"/>
      <c r="BR1126" s="69"/>
      <c r="BT1126" s="69"/>
      <c r="BV1126" s="69"/>
      <c r="BX1126" s="69"/>
      <c r="BZ1126" s="69"/>
      <c r="CB1126" s="69"/>
      <c r="CD1126" s="69"/>
      <c r="CF1126" s="69"/>
      <c r="CH1126" s="69"/>
      <c r="CJ1126" s="69"/>
      <c r="CL1126" s="69"/>
      <c r="CN1126" s="69"/>
      <c r="CP1126" s="69"/>
      <c r="CR1126" s="69"/>
      <c r="CT1126" s="69"/>
      <c r="CV1126" s="69"/>
      <c r="CX1126" s="69"/>
      <c r="CZ1126" s="69"/>
      <c r="DB1126" s="69"/>
      <c r="DD1126" s="69"/>
      <c r="DF1126" s="69"/>
      <c r="DH1126" s="69"/>
      <c r="DJ1126" s="69"/>
      <c r="DL1126" s="69"/>
      <c r="DN1126" s="69"/>
      <c r="DP1126" s="69"/>
      <c r="DR1126" s="69"/>
      <c r="DT1126" s="69"/>
      <c r="DV1126" s="69"/>
      <c r="DX1126" s="69"/>
      <c r="DZ1126" s="69"/>
      <c r="EB1126" s="69"/>
      <c r="ED1126" s="69"/>
      <c r="EF1126" s="69"/>
      <c r="EH1126" s="69"/>
      <c r="EJ1126" s="69"/>
      <c r="EL1126" s="69"/>
      <c r="EM1126" s="69"/>
      <c r="EN1126" s="69"/>
      <c r="EO1126" s="69"/>
      <c r="EQ1126" s="70"/>
      <c r="ES1126" s="69"/>
      <c r="ET1126" s="70"/>
      <c r="EU1126" s="71"/>
      <c r="EV1126" s="69"/>
      <c r="EW1126" s="70"/>
      <c r="EX1126" s="69"/>
      <c r="EY1126" s="69"/>
      <c r="EZ1126" s="69"/>
      <c r="FA1126" s="69"/>
      <c r="FB1126" s="72"/>
    </row>
    <row r="1127" spans="64:158" x14ac:dyDescent="0.2">
      <c r="BL1127" s="69"/>
      <c r="BN1127" s="69"/>
      <c r="BP1127" s="69"/>
      <c r="BR1127" s="69"/>
      <c r="BT1127" s="69"/>
      <c r="BV1127" s="69"/>
      <c r="BX1127" s="69"/>
      <c r="BZ1127" s="69"/>
      <c r="CB1127" s="69"/>
      <c r="CD1127" s="69"/>
      <c r="CF1127" s="69"/>
      <c r="CH1127" s="69"/>
      <c r="CJ1127" s="69"/>
      <c r="CL1127" s="69"/>
      <c r="CN1127" s="69"/>
      <c r="CP1127" s="69"/>
      <c r="CR1127" s="69"/>
      <c r="CT1127" s="69"/>
      <c r="CV1127" s="69"/>
      <c r="CX1127" s="69"/>
      <c r="CZ1127" s="69"/>
      <c r="DB1127" s="69"/>
      <c r="DD1127" s="69"/>
      <c r="DF1127" s="69"/>
      <c r="DH1127" s="69"/>
      <c r="DJ1127" s="69"/>
      <c r="DL1127" s="69"/>
      <c r="DN1127" s="69"/>
      <c r="DP1127" s="69"/>
      <c r="DR1127" s="69"/>
      <c r="DT1127" s="69"/>
      <c r="DV1127" s="69"/>
      <c r="DX1127" s="69"/>
      <c r="DZ1127" s="69"/>
      <c r="EB1127" s="69"/>
      <c r="ED1127" s="69"/>
      <c r="EF1127" s="69"/>
      <c r="EH1127" s="69"/>
      <c r="EJ1127" s="69"/>
      <c r="EL1127" s="69"/>
      <c r="EM1127" s="69"/>
      <c r="EN1127" s="69"/>
      <c r="EO1127" s="69"/>
      <c r="EQ1127" s="70"/>
      <c r="ES1127" s="69"/>
      <c r="ET1127" s="70"/>
      <c r="EU1127" s="71"/>
      <c r="EV1127" s="69"/>
      <c r="EW1127" s="70"/>
      <c r="EX1127" s="69"/>
      <c r="EY1127" s="69"/>
      <c r="EZ1127" s="69"/>
      <c r="FA1127" s="69"/>
      <c r="FB1127" s="72"/>
    </row>
    <row r="1128" spans="64:158" x14ac:dyDescent="0.2">
      <c r="BL1128" s="69"/>
      <c r="BN1128" s="69"/>
      <c r="BP1128" s="69"/>
      <c r="BR1128" s="69"/>
      <c r="BT1128" s="69"/>
      <c r="BV1128" s="69"/>
      <c r="BX1128" s="69"/>
      <c r="BZ1128" s="69"/>
      <c r="CB1128" s="69"/>
      <c r="CD1128" s="69"/>
      <c r="CF1128" s="69"/>
      <c r="CH1128" s="69"/>
      <c r="CJ1128" s="69"/>
      <c r="CL1128" s="69"/>
      <c r="CN1128" s="69"/>
      <c r="CP1128" s="69"/>
      <c r="CR1128" s="69"/>
      <c r="CT1128" s="69"/>
      <c r="CV1128" s="69"/>
      <c r="CX1128" s="69"/>
      <c r="CZ1128" s="69"/>
      <c r="DB1128" s="69"/>
      <c r="DD1128" s="69"/>
      <c r="DF1128" s="69"/>
      <c r="DH1128" s="69"/>
      <c r="DJ1128" s="69"/>
      <c r="DL1128" s="69"/>
      <c r="DN1128" s="69"/>
      <c r="DP1128" s="69"/>
      <c r="DR1128" s="69"/>
      <c r="DT1128" s="69"/>
      <c r="DV1128" s="69"/>
      <c r="DX1128" s="69"/>
      <c r="DZ1128" s="69"/>
      <c r="EB1128" s="69"/>
      <c r="ED1128" s="69"/>
      <c r="EF1128" s="69"/>
      <c r="EH1128" s="69"/>
      <c r="EJ1128" s="69"/>
      <c r="EL1128" s="69"/>
      <c r="EM1128" s="69"/>
      <c r="EN1128" s="69"/>
      <c r="EO1128" s="69"/>
      <c r="EQ1128" s="70"/>
      <c r="ES1128" s="69"/>
      <c r="ET1128" s="70"/>
      <c r="EU1128" s="71"/>
      <c r="EV1128" s="69"/>
      <c r="EW1128" s="70"/>
      <c r="EX1128" s="69"/>
      <c r="EY1128" s="69"/>
      <c r="EZ1128" s="69"/>
      <c r="FA1128" s="69"/>
      <c r="FB1128" s="72"/>
    </row>
    <row r="1129" spans="64:158" x14ac:dyDescent="0.2">
      <c r="BL1129" s="69"/>
      <c r="BN1129" s="69"/>
      <c r="BP1129" s="69"/>
      <c r="BR1129" s="69"/>
      <c r="BT1129" s="69"/>
      <c r="BV1129" s="69"/>
      <c r="BX1129" s="69"/>
      <c r="BZ1129" s="69"/>
      <c r="CB1129" s="69"/>
      <c r="CD1129" s="69"/>
      <c r="CF1129" s="69"/>
      <c r="CH1129" s="69"/>
      <c r="CJ1129" s="69"/>
      <c r="CL1129" s="69"/>
      <c r="CN1129" s="69"/>
      <c r="CP1129" s="69"/>
      <c r="CR1129" s="69"/>
      <c r="CT1129" s="69"/>
      <c r="CV1129" s="69"/>
      <c r="CX1129" s="69"/>
      <c r="CZ1129" s="69"/>
      <c r="DB1129" s="69"/>
      <c r="DD1129" s="69"/>
      <c r="DF1129" s="69"/>
      <c r="DH1129" s="69"/>
      <c r="DJ1129" s="69"/>
      <c r="DL1129" s="69"/>
      <c r="DN1129" s="69"/>
      <c r="DP1129" s="69"/>
      <c r="DR1129" s="69"/>
      <c r="DT1129" s="69"/>
      <c r="DV1129" s="69"/>
      <c r="DX1129" s="69"/>
      <c r="DZ1129" s="69"/>
      <c r="EB1129" s="69"/>
      <c r="ED1129" s="69"/>
      <c r="EF1129" s="69"/>
      <c r="EH1129" s="69"/>
      <c r="EJ1129" s="69"/>
      <c r="EL1129" s="69"/>
      <c r="EM1129" s="69"/>
      <c r="EN1129" s="69"/>
      <c r="EO1129" s="69"/>
      <c r="EQ1129" s="70"/>
      <c r="ES1129" s="69"/>
      <c r="ET1129" s="70"/>
      <c r="EU1129" s="71"/>
      <c r="EV1129" s="69"/>
      <c r="EW1129" s="70"/>
      <c r="EX1129" s="69"/>
      <c r="EY1129" s="69"/>
      <c r="EZ1129" s="69"/>
      <c r="FA1129" s="69"/>
      <c r="FB1129" s="72"/>
    </row>
    <row r="1130" spans="64:158" x14ac:dyDescent="0.2">
      <c r="BL1130" s="69"/>
      <c r="BN1130" s="69"/>
      <c r="BP1130" s="69"/>
      <c r="BR1130" s="69"/>
      <c r="BT1130" s="69"/>
      <c r="BV1130" s="69"/>
      <c r="BX1130" s="69"/>
      <c r="BZ1130" s="69"/>
      <c r="CB1130" s="69"/>
      <c r="CD1130" s="69"/>
      <c r="CF1130" s="69"/>
      <c r="CH1130" s="69"/>
      <c r="CJ1130" s="69"/>
      <c r="CL1130" s="69"/>
      <c r="CN1130" s="69"/>
      <c r="CP1130" s="69"/>
      <c r="CR1130" s="69"/>
      <c r="CT1130" s="69"/>
      <c r="CV1130" s="69"/>
      <c r="CX1130" s="69"/>
      <c r="CZ1130" s="69"/>
      <c r="DB1130" s="69"/>
      <c r="DD1130" s="69"/>
      <c r="DF1130" s="69"/>
      <c r="DH1130" s="69"/>
      <c r="DJ1130" s="69"/>
      <c r="DL1130" s="69"/>
      <c r="DN1130" s="69"/>
      <c r="DP1130" s="69"/>
      <c r="DR1130" s="69"/>
      <c r="DT1130" s="69"/>
      <c r="DV1130" s="69"/>
      <c r="DX1130" s="69"/>
      <c r="DZ1130" s="69"/>
      <c r="EB1130" s="69"/>
      <c r="ED1130" s="69"/>
      <c r="EF1130" s="69"/>
      <c r="EH1130" s="69"/>
      <c r="EJ1130" s="69"/>
      <c r="EL1130" s="69"/>
      <c r="EM1130" s="69"/>
      <c r="EN1130" s="69"/>
      <c r="EO1130" s="69"/>
      <c r="EQ1130" s="70"/>
      <c r="ES1130" s="69"/>
      <c r="ET1130" s="70"/>
      <c r="EU1130" s="71"/>
      <c r="EV1130" s="69"/>
      <c r="EW1130" s="70"/>
      <c r="EX1130" s="69"/>
      <c r="EY1130" s="69"/>
      <c r="EZ1130" s="69"/>
      <c r="FA1130" s="69"/>
      <c r="FB1130" s="72"/>
    </row>
    <row r="1131" spans="64:158" x14ac:dyDescent="0.2">
      <c r="BL1131" s="69"/>
      <c r="BN1131" s="69"/>
      <c r="BP1131" s="69"/>
      <c r="BR1131" s="69"/>
      <c r="BT1131" s="69"/>
      <c r="BV1131" s="69"/>
      <c r="BX1131" s="69"/>
      <c r="BZ1131" s="69"/>
      <c r="CB1131" s="69"/>
      <c r="CD1131" s="69"/>
      <c r="CF1131" s="69"/>
      <c r="CH1131" s="69"/>
      <c r="CJ1131" s="69"/>
      <c r="CL1131" s="69"/>
      <c r="CN1131" s="69"/>
      <c r="CP1131" s="69"/>
      <c r="CR1131" s="69"/>
      <c r="CT1131" s="69"/>
      <c r="CV1131" s="69"/>
      <c r="CX1131" s="69"/>
      <c r="CZ1131" s="69"/>
      <c r="DB1131" s="69"/>
      <c r="DD1131" s="69"/>
      <c r="DF1131" s="69"/>
      <c r="DH1131" s="69"/>
      <c r="DJ1131" s="69"/>
      <c r="DL1131" s="69"/>
      <c r="DN1131" s="69"/>
      <c r="DP1131" s="69"/>
      <c r="DR1131" s="69"/>
      <c r="DT1131" s="69"/>
      <c r="DV1131" s="69"/>
      <c r="DX1131" s="69"/>
      <c r="DZ1131" s="69"/>
      <c r="EB1131" s="69"/>
      <c r="ED1131" s="69"/>
      <c r="EF1131" s="69"/>
      <c r="EH1131" s="69"/>
      <c r="EJ1131" s="69"/>
      <c r="EL1131" s="69"/>
      <c r="EM1131" s="69"/>
      <c r="EN1131" s="69"/>
      <c r="EO1131" s="69"/>
      <c r="EQ1131" s="70"/>
      <c r="ES1131" s="69"/>
      <c r="ET1131" s="70"/>
      <c r="EU1131" s="71"/>
      <c r="EV1131" s="69"/>
      <c r="EW1131" s="70"/>
      <c r="EX1131" s="69"/>
      <c r="EY1131" s="69"/>
      <c r="EZ1131" s="69"/>
      <c r="FA1131" s="69"/>
      <c r="FB1131" s="72"/>
    </row>
    <row r="1132" spans="64:158" x14ac:dyDescent="0.2">
      <c r="BL1132" s="69"/>
      <c r="BN1132" s="69"/>
      <c r="BP1132" s="69"/>
      <c r="BR1132" s="69"/>
      <c r="BT1132" s="69"/>
      <c r="BV1132" s="69"/>
      <c r="BX1132" s="69"/>
      <c r="BZ1132" s="69"/>
      <c r="CB1132" s="69"/>
      <c r="CD1132" s="69"/>
      <c r="CF1132" s="69"/>
      <c r="CH1132" s="69"/>
      <c r="CJ1132" s="69"/>
      <c r="CL1132" s="69"/>
      <c r="CN1132" s="69"/>
      <c r="CP1132" s="69"/>
      <c r="CR1132" s="69"/>
      <c r="CT1132" s="69"/>
      <c r="CV1132" s="69"/>
      <c r="CX1132" s="69"/>
      <c r="CZ1132" s="69"/>
      <c r="DB1132" s="69"/>
      <c r="DD1132" s="69"/>
      <c r="DF1132" s="69"/>
      <c r="DH1132" s="69"/>
      <c r="DJ1132" s="69"/>
      <c r="DL1132" s="69"/>
      <c r="DN1132" s="69"/>
      <c r="DP1132" s="69"/>
      <c r="DR1132" s="69"/>
      <c r="DT1132" s="69"/>
      <c r="DV1132" s="69"/>
      <c r="DX1132" s="69"/>
      <c r="DZ1132" s="69"/>
      <c r="EB1132" s="69"/>
      <c r="ED1132" s="69"/>
      <c r="EF1132" s="69"/>
      <c r="EH1132" s="69"/>
      <c r="EJ1132" s="69"/>
      <c r="EL1132" s="69"/>
      <c r="EM1132" s="69"/>
      <c r="EN1132" s="69"/>
      <c r="EO1132" s="69"/>
      <c r="EQ1132" s="70"/>
      <c r="ES1132" s="69"/>
      <c r="ET1132" s="70"/>
      <c r="EU1132" s="71"/>
      <c r="EV1132" s="69"/>
      <c r="EW1132" s="70"/>
      <c r="EX1132" s="69"/>
      <c r="EY1132" s="69"/>
      <c r="EZ1132" s="69"/>
      <c r="FA1132" s="69"/>
      <c r="FB1132" s="72"/>
    </row>
    <row r="1133" spans="64:158" x14ac:dyDescent="0.2">
      <c r="BL1133" s="69"/>
      <c r="BN1133" s="69"/>
      <c r="BP1133" s="69"/>
      <c r="BR1133" s="69"/>
      <c r="BT1133" s="69"/>
      <c r="BV1133" s="69"/>
      <c r="BX1133" s="69"/>
      <c r="BZ1133" s="69"/>
      <c r="CB1133" s="69"/>
      <c r="CD1133" s="69"/>
      <c r="CF1133" s="69"/>
      <c r="CH1133" s="69"/>
      <c r="CJ1133" s="69"/>
      <c r="CL1133" s="69"/>
      <c r="CN1133" s="69"/>
      <c r="CP1133" s="69"/>
      <c r="CR1133" s="69"/>
      <c r="CT1133" s="69"/>
      <c r="CV1133" s="69"/>
      <c r="CX1133" s="69"/>
      <c r="CZ1133" s="69"/>
      <c r="DB1133" s="69"/>
      <c r="DD1133" s="69"/>
      <c r="DF1133" s="69"/>
      <c r="DH1133" s="69"/>
      <c r="DJ1133" s="69"/>
      <c r="DL1133" s="69"/>
      <c r="DN1133" s="69"/>
      <c r="DP1133" s="69"/>
      <c r="DR1133" s="69"/>
      <c r="DT1133" s="69"/>
      <c r="DV1133" s="69"/>
      <c r="DX1133" s="69"/>
      <c r="DZ1133" s="69"/>
      <c r="EB1133" s="69"/>
      <c r="ED1133" s="69"/>
      <c r="EF1133" s="69"/>
      <c r="EH1133" s="69"/>
      <c r="EJ1133" s="69"/>
      <c r="EL1133" s="69"/>
      <c r="EM1133" s="69"/>
      <c r="EN1133" s="69"/>
      <c r="EO1133" s="69"/>
      <c r="EQ1133" s="70"/>
      <c r="ES1133" s="69"/>
      <c r="ET1133" s="70"/>
      <c r="EU1133" s="71"/>
      <c r="EV1133" s="69"/>
      <c r="EW1133" s="70"/>
      <c r="EX1133" s="69"/>
      <c r="EY1133" s="69"/>
      <c r="EZ1133" s="69"/>
      <c r="FA1133" s="69"/>
      <c r="FB1133" s="72"/>
    </row>
    <row r="1134" spans="64:158" x14ac:dyDescent="0.2">
      <c r="BL1134" s="69"/>
      <c r="BN1134" s="69"/>
      <c r="BP1134" s="69"/>
      <c r="BR1134" s="69"/>
      <c r="BT1134" s="69"/>
      <c r="BV1134" s="69"/>
      <c r="BX1134" s="69"/>
      <c r="BZ1134" s="69"/>
      <c r="CB1134" s="69"/>
      <c r="CD1134" s="69"/>
      <c r="CF1134" s="69"/>
      <c r="CH1134" s="69"/>
      <c r="CJ1134" s="69"/>
      <c r="CL1134" s="69"/>
      <c r="CN1134" s="69"/>
      <c r="CP1134" s="69"/>
      <c r="CR1134" s="69"/>
      <c r="CT1134" s="69"/>
      <c r="CV1134" s="69"/>
      <c r="CX1134" s="69"/>
      <c r="CZ1134" s="69"/>
      <c r="DB1134" s="69"/>
      <c r="DD1134" s="69"/>
      <c r="DF1134" s="69"/>
      <c r="DH1134" s="69"/>
      <c r="DJ1134" s="69"/>
      <c r="DL1134" s="69"/>
      <c r="DN1134" s="69"/>
      <c r="DP1134" s="69"/>
      <c r="DR1134" s="69"/>
      <c r="DT1134" s="69"/>
      <c r="DV1134" s="69"/>
      <c r="DX1134" s="69"/>
      <c r="DZ1134" s="69"/>
      <c r="EB1134" s="69"/>
      <c r="ED1134" s="69"/>
      <c r="EF1134" s="69"/>
      <c r="EH1134" s="69"/>
      <c r="EJ1134" s="69"/>
      <c r="EL1134" s="69"/>
      <c r="EM1134" s="69"/>
      <c r="EN1134" s="69"/>
      <c r="EO1134" s="69"/>
      <c r="EQ1134" s="70"/>
      <c r="ES1134" s="69"/>
      <c r="ET1134" s="70"/>
      <c r="EU1134" s="71"/>
      <c r="EV1134" s="69"/>
      <c r="EW1134" s="70"/>
      <c r="EX1134" s="69"/>
      <c r="EY1134" s="69"/>
      <c r="EZ1134" s="69"/>
      <c r="FA1134" s="69"/>
      <c r="FB1134" s="72"/>
    </row>
    <row r="1135" spans="64:158" x14ac:dyDescent="0.2">
      <c r="BL1135" s="69"/>
      <c r="BN1135" s="69"/>
      <c r="BP1135" s="69"/>
      <c r="BR1135" s="69"/>
      <c r="BT1135" s="69"/>
      <c r="BV1135" s="69"/>
      <c r="BX1135" s="69"/>
      <c r="BZ1135" s="69"/>
      <c r="CB1135" s="69"/>
      <c r="CD1135" s="69"/>
      <c r="CF1135" s="69"/>
      <c r="CH1135" s="69"/>
      <c r="CJ1135" s="69"/>
      <c r="CL1135" s="69"/>
      <c r="CN1135" s="69"/>
      <c r="CP1135" s="69"/>
      <c r="CR1135" s="69"/>
      <c r="CT1135" s="69"/>
      <c r="CV1135" s="69"/>
      <c r="CX1135" s="69"/>
      <c r="CZ1135" s="69"/>
      <c r="DB1135" s="69"/>
      <c r="DD1135" s="69"/>
      <c r="DF1135" s="69"/>
      <c r="DH1135" s="69"/>
      <c r="DJ1135" s="69"/>
      <c r="DL1135" s="69"/>
      <c r="DN1135" s="69"/>
      <c r="DP1135" s="69"/>
      <c r="DR1135" s="69"/>
      <c r="DT1135" s="69"/>
      <c r="DV1135" s="69"/>
      <c r="DX1135" s="69"/>
      <c r="DZ1135" s="69"/>
      <c r="EB1135" s="69"/>
      <c r="ED1135" s="69"/>
      <c r="EF1135" s="69"/>
      <c r="EH1135" s="69"/>
      <c r="EJ1135" s="69"/>
      <c r="EL1135" s="69"/>
      <c r="EM1135" s="69"/>
      <c r="EN1135" s="69"/>
      <c r="EO1135" s="69"/>
      <c r="EQ1135" s="70"/>
      <c r="ES1135" s="69"/>
      <c r="ET1135" s="70"/>
      <c r="EU1135" s="71"/>
      <c r="EV1135" s="69"/>
      <c r="EW1135" s="70"/>
      <c r="EX1135" s="69"/>
      <c r="EY1135" s="69"/>
      <c r="EZ1135" s="69"/>
      <c r="FA1135" s="69"/>
      <c r="FB1135" s="72"/>
    </row>
    <row r="1136" spans="64:158" x14ac:dyDescent="0.2">
      <c r="BL1136" s="69"/>
      <c r="BN1136" s="69"/>
      <c r="BP1136" s="69"/>
      <c r="BR1136" s="69"/>
      <c r="BT1136" s="69"/>
      <c r="BV1136" s="69"/>
      <c r="BX1136" s="69"/>
      <c r="BZ1136" s="69"/>
      <c r="CB1136" s="69"/>
      <c r="CD1136" s="69"/>
      <c r="CF1136" s="69"/>
      <c r="CH1136" s="69"/>
      <c r="CJ1136" s="69"/>
      <c r="CL1136" s="69"/>
      <c r="CN1136" s="69"/>
      <c r="CP1136" s="69"/>
      <c r="CR1136" s="69"/>
      <c r="CT1136" s="69"/>
      <c r="CV1136" s="69"/>
      <c r="CX1136" s="69"/>
      <c r="CZ1136" s="69"/>
      <c r="DB1136" s="69"/>
      <c r="DD1136" s="69"/>
      <c r="DF1136" s="69"/>
      <c r="DH1136" s="69"/>
      <c r="DJ1136" s="69"/>
      <c r="DL1136" s="69"/>
      <c r="DN1136" s="69"/>
      <c r="DP1136" s="69"/>
      <c r="DR1136" s="69"/>
      <c r="DT1136" s="69"/>
      <c r="DV1136" s="69"/>
      <c r="DX1136" s="69"/>
      <c r="DZ1136" s="69"/>
      <c r="EB1136" s="69"/>
      <c r="ED1136" s="69"/>
      <c r="EF1136" s="69"/>
      <c r="EH1136" s="69"/>
      <c r="EJ1136" s="69"/>
      <c r="EL1136" s="69"/>
      <c r="EM1136" s="69"/>
      <c r="EN1136" s="69"/>
      <c r="EO1136" s="69"/>
      <c r="EQ1136" s="70"/>
      <c r="ES1136" s="69"/>
      <c r="ET1136" s="70"/>
      <c r="EU1136" s="71"/>
      <c r="EV1136" s="69"/>
      <c r="EW1136" s="70"/>
      <c r="EX1136" s="69"/>
      <c r="EY1136" s="69"/>
      <c r="EZ1136" s="69"/>
      <c r="FA1136" s="69"/>
      <c r="FB1136" s="72"/>
    </row>
    <row r="1137" spans="64:158" x14ac:dyDescent="0.2">
      <c r="BL1137" s="69"/>
      <c r="BN1137" s="69"/>
      <c r="BP1137" s="69"/>
      <c r="BR1137" s="69"/>
      <c r="BT1137" s="69"/>
      <c r="BV1137" s="69"/>
      <c r="BX1137" s="69"/>
      <c r="BZ1137" s="69"/>
      <c r="CB1137" s="69"/>
      <c r="CD1137" s="69"/>
      <c r="CF1137" s="69"/>
      <c r="CH1137" s="69"/>
      <c r="CJ1137" s="69"/>
      <c r="CL1137" s="69"/>
      <c r="CN1137" s="69"/>
      <c r="CP1137" s="69"/>
      <c r="CR1137" s="69"/>
      <c r="CT1137" s="69"/>
      <c r="CV1137" s="69"/>
      <c r="CX1137" s="69"/>
      <c r="CZ1137" s="69"/>
      <c r="DB1137" s="69"/>
      <c r="DD1137" s="69"/>
      <c r="DF1137" s="69"/>
      <c r="DH1137" s="69"/>
      <c r="DJ1137" s="69"/>
      <c r="DL1137" s="69"/>
      <c r="DN1137" s="69"/>
      <c r="DP1137" s="69"/>
      <c r="DR1137" s="69"/>
      <c r="DT1137" s="69"/>
      <c r="DV1137" s="69"/>
      <c r="DX1137" s="69"/>
      <c r="DZ1137" s="69"/>
      <c r="EB1137" s="69"/>
      <c r="ED1137" s="69"/>
      <c r="EF1137" s="69"/>
      <c r="EH1137" s="69"/>
      <c r="EJ1137" s="69"/>
      <c r="EL1137" s="69"/>
      <c r="EM1137" s="69"/>
      <c r="EN1137" s="69"/>
      <c r="EO1137" s="69"/>
      <c r="EQ1137" s="70"/>
      <c r="ES1137" s="69"/>
      <c r="ET1137" s="70"/>
      <c r="EU1137" s="71"/>
      <c r="EV1137" s="69"/>
      <c r="EW1137" s="70"/>
      <c r="EX1137" s="69"/>
      <c r="EY1137" s="69"/>
      <c r="EZ1137" s="69"/>
      <c r="FA1137" s="69"/>
      <c r="FB1137" s="72"/>
    </row>
    <row r="1138" spans="64:158" x14ac:dyDescent="0.2">
      <c r="BL1138" s="69"/>
      <c r="BN1138" s="69"/>
      <c r="BP1138" s="69"/>
      <c r="BR1138" s="69"/>
      <c r="BT1138" s="69"/>
      <c r="BV1138" s="69"/>
      <c r="BX1138" s="69"/>
      <c r="BZ1138" s="69"/>
      <c r="CB1138" s="69"/>
      <c r="CD1138" s="69"/>
      <c r="CF1138" s="69"/>
      <c r="CH1138" s="69"/>
      <c r="CJ1138" s="69"/>
      <c r="CL1138" s="69"/>
      <c r="CN1138" s="69"/>
      <c r="CP1138" s="69"/>
      <c r="CR1138" s="69"/>
      <c r="CT1138" s="69"/>
      <c r="CV1138" s="69"/>
      <c r="CX1138" s="69"/>
      <c r="CZ1138" s="69"/>
      <c r="DB1138" s="69"/>
      <c r="DD1138" s="69"/>
      <c r="DF1138" s="69"/>
      <c r="DH1138" s="69"/>
      <c r="DJ1138" s="69"/>
      <c r="DL1138" s="69"/>
      <c r="DN1138" s="69"/>
      <c r="DP1138" s="69"/>
      <c r="DR1138" s="69"/>
      <c r="DT1138" s="69"/>
      <c r="DV1138" s="69"/>
      <c r="DX1138" s="69"/>
      <c r="DZ1138" s="69"/>
      <c r="EB1138" s="69"/>
      <c r="ED1138" s="69"/>
      <c r="EF1138" s="69"/>
      <c r="EH1138" s="69"/>
      <c r="EJ1138" s="69"/>
      <c r="EL1138" s="69"/>
      <c r="EM1138" s="69"/>
      <c r="EN1138" s="69"/>
      <c r="EO1138" s="69"/>
      <c r="EQ1138" s="70"/>
      <c r="ES1138" s="69"/>
      <c r="ET1138" s="70"/>
      <c r="EU1138" s="71"/>
      <c r="EV1138" s="69"/>
      <c r="EW1138" s="70"/>
      <c r="EX1138" s="69"/>
      <c r="EY1138" s="69"/>
      <c r="EZ1138" s="69"/>
      <c r="FA1138" s="69"/>
      <c r="FB1138" s="72"/>
    </row>
    <row r="1139" spans="64:158" x14ac:dyDescent="0.2">
      <c r="BL1139" s="69"/>
      <c r="BN1139" s="69"/>
      <c r="BP1139" s="69"/>
      <c r="BR1139" s="69"/>
      <c r="BT1139" s="69"/>
      <c r="BV1139" s="69"/>
      <c r="BX1139" s="69"/>
      <c r="BZ1139" s="69"/>
      <c r="CB1139" s="69"/>
      <c r="CD1139" s="69"/>
      <c r="CF1139" s="69"/>
      <c r="CH1139" s="69"/>
      <c r="CJ1139" s="69"/>
      <c r="CL1139" s="69"/>
      <c r="CN1139" s="69"/>
      <c r="CP1139" s="69"/>
      <c r="CR1139" s="69"/>
      <c r="CT1139" s="69"/>
      <c r="CV1139" s="69"/>
      <c r="CX1139" s="69"/>
      <c r="CZ1139" s="69"/>
      <c r="DB1139" s="69"/>
      <c r="DD1139" s="69"/>
      <c r="DF1139" s="69"/>
      <c r="DH1139" s="69"/>
      <c r="DJ1139" s="69"/>
      <c r="DL1139" s="69"/>
      <c r="DN1139" s="69"/>
      <c r="DP1139" s="69"/>
      <c r="DR1139" s="69"/>
      <c r="DT1139" s="69"/>
      <c r="DV1139" s="69"/>
      <c r="DX1139" s="69"/>
      <c r="DZ1139" s="69"/>
      <c r="EB1139" s="69"/>
      <c r="ED1139" s="69"/>
      <c r="EF1139" s="69"/>
      <c r="EH1139" s="69"/>
      <c r="EJ1139" s="69"/>
      <c r="EL1139" s="69"/>
      <c r="EM1139" s="69"/>
      <c r="EN1139" s="69"/>
      <c r="EO1139" s="69"/>
      <c r="EQ1139" s="70"/>
      <c r="ES1139" s="69"/>
      <c r="ET1139" s="70"/>
      <c r="EU1139" s="71"/>
      <c r="EV1139" s="69"/>
      <c r="EW1139" s="70"/>
      <c r="EX1139" s="69"/>
      <c r="EY1139" s="69"/>
      <c r="EZ1139" s="69"/>
      <c r="FA1139" s="69"/>
      <c r="FB1139" s="72"/>
    </row>
    <row r="1140" spans="64:158" x14ac:dyDescent="0.2">
      <c r="BL1140" s="69"/>
      <c r="BN1140" s="69"/>
      <c r="BP1140" s="69"/>
      <c r="BR1140" s="69"/>
      <c r="BT1140" s="69"/>
      <c r="BV1140" s="69"/>
      <c r="BX1140" s="69"/>
      <c r="BZ1140" s="69"/>
      <c r="CB1140" s="69"/>
      <c r="CD1140" s="69"/>
      <c r="CF1140" s="69"/>
      <c r="CH1140" s="69"/>
      <c r="CJ1140" s="69"/>
      <c r="CL1140" s="69"/>
      <c r="CN1140" s="69"/>
      <c r="CP1140" s="69"/>
      <c r="CR1140" s="69"/>
      <c r="CT1140" s="69"/>
      <c r="CV1140" s="69"/>
      <c r="CX1140" s="69"/>
      <c r="CZ1140" s="69"/>
      <c r="DB1140" s="69"/>
      <c r="DD1140" s="69"/>
      <c r="DF1140" s="69"/>
      <c r="DH1140" s="69"/>
      <c r="DJ1140" s="69"/>
      <c r="DL1140" s="69"/>
      <c r="DN1140" s="69"/>
      <c r="DP1140" s="69"/>
      <c r="DR1140" s="69"/>
      <c r="DT1140" s="69"/>
      <c r="DV1140" s="69"/>
      <c r="DX1140" s="69"/>
      <c r="DZ1140" s="69"/>
      <c r="EB1140" s="69"/>
      <c r="ED1140" s="69"/>
      <c r="EF1140" s="69"/>
      <c r="EH1140" s="69"/>
      <c r="EJ1140" s="69"/>
      <c r="EL1140" s="69"/>
      <c r="EM1140" s="69"/>
      <c r="EN1140" s="69"/>
      <c r="EO1140" s="69"/>
      <c r="EQ1140" s="70"/>
      <c r="ES1140" s="69"/>
      <c r="ET1140" s="70"/>
      <c r="EU1140" s="71"/>
      <c r="EV1140" s="69"/>
      <c r="EW1140" s="70"/>
      <c r="EX1140" s="69"/>
      <c r="EY1140" s="69"/>
      <c r="EZ1140" s="69"/>
      <c r="FA1140" s="69"/>
      <c r="FB1140" s="72"/>
    </row>
    <row r="1141" spans="64:158" x14ac:dyDescent="0.2">
      <c r="BL1141" s="69"/>
      <c r="BN1141" s="69"/>
      <c r="BP1141" s="69"/>
      <c r="BR1141" s="69"/>
      <c r="BT1141" s="69"/>
      <c r="BV1141" s="69"/>
      <c r="BX1141" s="69"/>
      <c r="BZ1141" s="69"/>
      <c r="CB1141" s="69"/>
      <c r="CD1141" s="69"/>
      <c r="CF1141" s="69"/>
      <c r="CH1141" s="69"/>
      <c r="CJ1141" s="69"/>
      <c r="CL1141" s="69"/>
      <c r="CN1141" s="69"/>
      <c r="CP1141" s="69"/>
      <c r="CR1141" s="69"/>
      <c r="CT1141" s="69"/>
      <c r="CV1141" s="69"/>
      <c r="CX1141" s="69"/>
      <c r="CZ1141" s="69"/>
      <c r="DB1141" s="69"/>
      <c r="DD1141" s="69"/>
      <c r="DF1141" s="69"/>
      <c r="DH1141" s="69"/>
      <c r="DJ1141" s="69"/>
      <c r="DL1141" s="69"/>
      <c r="DN1141" s="69"/>
      <c r="DP1141" s="69"/>
      <c r="DR1141" s="69"/>
      <c r="DT1141" s="69"/>
      <c r="DV1141" s="69"/>
      <c r="DX1141" s="69"/>
      <c r="DZ1141" s="69"/>
      <c r="EB1141" s="69"/>
      <c r="ED1141" s="69"/>
      <c r="EF1141" s="69"/>
      <c r="EH1141" s="69"/>
      <c r="EJ1141" s="69"/>
      <c r="EL1141" s="69"/>
      <c r="EM1141" s="69"/>
      <c r="EN1141" s="69"/>
      <c r="EO1141" s="69"/>
      <c r="EQ1141" s="70"/>
      <c r="ES1141" s="69"/>
      <c r="ET1141" s="70"/>
      <c r="EU1141" s="71"/>
      <c r="EV1141" s="69"/>
      <c r="EW1141" s="70"/>
      <c r="EX1141" s="69"/>
      <c r="EY1141" s="69"/>
      <c r="EZ1141" s="69"/>
      <c r="FA1141" s="69"/>
      <c r="FB1141" s="72"/>
    </row>
    <row r="1142" spans="64:158" x14ac:dyDescent="0.2">
      <c r="BL1142" s="69"/>
      <c r="BN1142" s="69"/>
      <c r="BP1142" s="69"/>
      <c r="BR1142" s="69"/>
      <c r="BT1142" s="69"/>
      <c r="BV1142" s="69"/>
      <c r="BX1142" s="69"/>
      <c r="BZ1142" s="69"/>
      <c r="CB1142" s="69"/>
      <c r="CD1142" s="69"/>
      <c r="CF1142" s="69"/>
      <c r="CH1142" s="69"/>
      <c r="CJ1142" s="69"/>
      <c r="CL1142" s="69"/>
      <c r="CN1142" s="69"/>
      <c r="CP1142" s="69"/>
      <c r="CR1142" s="69"/>
      <c r="CT1142" s="69"/>
      <c r="CV1142" s="69"/>
      <c r="CX1142" s="69"/>
      <c r="CZ1142" s="69"/>
      <c r="DB1142" s="69"/>
      <c r="DD1142" s="69"/>
      <c r="DF1142" s="69"/>
      <c r="DH1142" s="69"/>
      <c r="DJ1142" s="69"/>
      <c r="DL1142" s="69"/>
      <c r="DN1142" s="69"/>
      <c r="DP1142" s="69"/>
      <c r="DR1142" s="69"/>
      <c r="DT1142" s="69"/>
      <c r="DV1142" s="69"/>
      <c r="DX1142" s="69"/>
      <c r="DZ1142" s="69"/>
      <c r="EB1142" s="69"/>
      <c r="ED1142" s="69"/>
      <c r="EF1142" s="69"/>
      <c r="EH1142" s="69"/>
      <c r="EJ1142" s="69"/>
      <c r="EL1142" s="69"/>
      <c r="EM1142" s="69"/>
      <c r="EN1142" s="69"/>
      <c r="EO1142" s="69"/>
      <c r="EQ1142" s="70"/>
      <c r="ES1142" s="69"/>
      <c r="ET1142" s="70"/>
      <c r="EU1142" s="71"/>
      <c r="EV1142" s="69"/>
      <c r="EW1142" s="70"/>
      <c r="EX1142" s="69"/>
      <c r="EY1142" s="69"/>
      <c r="EZ1142" s="69"/>
      <c r="FA1142" s="69"/>
      <c r="FB1142" s="72"/>
    </row>
    <row r="1143" spans="64:158" x14ac:dyDescent="0.2">
      <c r="BL1143" s="69"/>
      <c r="BN1143" s="69"/>
      <c r="BP1143" s="69"/>
      <c r="BR1143" s="69"/>
      <c r="BT1143" s="69"/>
      <c r="BV1143" s="69"/>
      <c r="BX1143" s="69"/>
      <c r="BZ1143" s="69"/>
      <c r="CB1143" s="69"/>
      <c r="CD1143" s="69"/>
      <c r="CF1143" s="69"/>
      <c r="CH1143" s="69"/>
      <c r="CJ1143" s="69"/>
      <c r="CL1143" s="69"/>
      <c r="CN1143" s="69"/>
      <c r="CP1143" s="69"/>
      <c r="CR1143" s="69"/>
      <c r="CT1143" s="69"/>
      <c r="CV1143" s="69"/>
      <c r="CX1143" s="69"/>
      <c r="CZ1143" s="69"/>
      <c r="DB1143" s="69"/>
      <c r="DD1143" s="69"/>
      <c r="DF1143" s="69"/>
      <c r="DH1143" s="69"/>
      <c r="DJ1143" s="69"/>
      <c r="DL1143" s="69"/>
      <c r="DN1143" s="69"/>
      <c r="DP1143" s="69"/>
      <c r="DR1143" s="69"/>
      <c r="DT1143" s="69"/>
      <c r="DV1143" s="69"/>
      <c r="DX1143" s="69"/>
      <c r="DZ1143" s="69"/>
      <c r="EB1143" s="69"/>
      <c r="ED1143" s="69"/>
      <c r="EF1143" s="69"/>
      <c r="EH1143" s="69"/>
      <c r="EJ1143" s="69"/>
      <c r="EL1143" s="69"/>
      <c r="EM1143" s="69"/>
      <c r="EN1143" s="69"/>
      <c r="EO1143" s="69"/>
      <c r="EQ1143" s="70"/>
      <c r="ES1143" s="69"/>
      <c r="ET1143" s="70"/>
      <c r="EU1143" s="71"/>
      <c r="EV1143" s="69"/>
      <c r="EW1143" s="70"/>
      <c r="EX1143" s="69"/>
      <c r="EY1143" s="69"/>
      <c r="EZ1143" s="69"/>
      <c r="FA1143" s="69"/>
      <c r="FB1143" s="72"/>
    </row>
    <row r="1144" spans="64:158" x14ac:dyDescent="0.2">
      <c r="BL1144" s="69"/>
      <c r="BN1144" s="69"/>
      <c r="BP1144" s="69"/>
      <c r="BR1144" s="69"/>
      <c r="BT1144" s="69"/>
      <c r="BV1144" s="69"/>
      <c r="BX1144" s="69"/>
      <c r="BZ1144" s="69"/>
      <c r="CB1144" s="69"/>
      <c r="CD1144" s="69"/>
      <c r="CF1144" s="69"/>
      <c r="CH1144" s="69"/>
      <c r="CJ1144" s="69"/>
      <c r="CL1144" s="69"/>
      <c r="CN1144" s="69"/>
      <c r="CP1144" s="69"/>
      <c r="CR1144" s="69"/>
      <c r="CT1144" s="69"/>
      <c r="CV1144" s="69"/>
      <c r="CX1144" s="69"/>
      <c r="CZ1144" s="69"/>
      <c r="DB1144" s="69"/>
      <c r="DD1144" s="69"/>
      <c r="DF1144" s="69"/>
      <c r="DH1144" s="69"/>
      <c r="DJ1144" s="69"/>
      <c r="DL1144" s="69"/>
      <c r="DN1144" s="69"/>
      <c r="DP1144" s="69"/>
      <c r="DR1144" s="69"/>
      <c r="DT1144" s="69"/>
      <c r="DV1144" s="69"/>
      <c r="DX1144" s="69"/>
      <c r="DZ1144" s="69"/>
      <c r="EB1144" s="69"/>
      <c r="ED1144" s="69"/>
      <c r="EF1144" s="69"/>
      <c r="EH1144" s="69"/>
      <c r="EJ1144" s="69"/>
      <c r="EL1144" s="69"/>
      <c r="EM1144" s="69"/>
      <c r="EN1144" s="69"/>
      <c r="EO1144" s="69"/>
      <c r="EQ1144" s="70"/>
      <c r="ES1144" s="69"/>
      <c r="ET1144" s="70"/>
      <c r="EU1144" s="71"/>
      <c r="EV1144" s="69"/>
      <c r="EW1144" s="70"/>
      <c r="EX1144" s="69"/>
      <c r="EY1144" s="69"/>
      <c r="EZ1144" s="69"/>
      <c r="FA1144" s="69"/>
      <c r="FB1144" s="72"/>
    </row>
    <row r="1145" spans="64:158" x14ac:dyDescent="0.2">
      <c r="BL1145" s="69"/>
      <c r="BN1145" s="69"/>
      <c r="BP1145" s="69"/>
      <c r="BR1145" s="69"/>
      <c r="BT1145" s="69"/>
      <c r="BV1145" s="69"/>
      <c r="BX1145" s="69"/>
      <c r="BZ1145" s="69"/>
      <c r="CB1145" s="69"/>
      <c r="CD1145" s="69"/>
      <c r="CF1145" s="69"/>
      <c r="CH1145" s="69"/>
      <c r="CJ1145" s="69"/>
      <c r="CL1145" s="69"/>
      <c r="CN1145" s="69"/>
      <c r="CP1145" s="69"/>
      <c r="CR1145" s="69"/>
      <c r="CT1145" s="69"/>
      <c r="CV1145" s="69"/>
      <c r="CX1145" s="69"/>
      <c r="CZ1145" s="69"/>
      <c r="DB1145" s="69"/>
      <c r="DD1145" s="69"/>
      <c r="DF1145" s="69"/>
      <c r="DH1145" s="69"/>
      <c r="DJ1145" s="69"/>
      <c r="DL1145" s="69"/>
      <c r="DN1145" s="69"/>
      <c r="DP1145" s="69"/>
      <c r="DR1145" s="69"/>
      <c r="DT1145" s="69"/>
      <c r="DV1145" s="69"/>
      <c r="DX1145" s="69"/>
      <c r="DZ1145" s="69"/>
      <c r="EB1145" s="69"/>
      <c r="ED1145" s="69"/>
      <c r="EF1145" s="69"/>
      <c r="EH1145" s="69"/>
      <c r="EJ1145" s="69"/>
      <c r="EL1145" s="69"/>
      <c r="EM1145" s="69"/>
      <c r="EN1145" s="69"/>
      <c r="EO1145" s="69"/>
      <c r="EQ1145" s="70"/>
      <c r="ES1145" s="69"/>
      <c r="ET1145" s="70"/>
      <c r="EU1145" s="71"/>
      <c r="EV1145" s="69"/>
      <c r="EW1145" s="70"/>
      <c r="EX1145" s="69"/>
      <c r="EY1145" s="69"/>
      <c r="EZ1145" s="69"/>
      <c r="FA1145" s="69"/>
      <c r="FB1145" s="72"/>
    </row>
    <row r="1146" spans="64:158" x14ac:dyDescent="0.2">
      <c r="BL1146" s="69"/>
      <c r="BN1146" s="69"/>
      <c r="BP1146" s="69"/>
      <c r="BR1146" s="69"/>
      <c r="BT1146" s="69"/>
      <c r="BV1146" s="69"/>
      <c r="BX1146" s="69"/>
      <c r="BZ1146" s="69"/>
      <c r="CB1146" s="69"/>
      <c r="CD1146" s="69"/>
      <c r="CF1146" s="69"/>
      <c r="CH1146" s="69"/>
      <c r="CJ1146" s="69"/>
      <c r="CL1146" s="69"/>
      <c r="CN1146" s="69"/>
      <c r="CP1146" s="69"/>
      <c r="CR1146" s="69"/>
      <c r="CT1146" s="69"/>
      <c r="CV1146" s="69"/>
      <c r="CX1146" s="69"/>
      <c r="CZ1146" s="69"/>
      <c r="DB1146" s="69"/>
      <c r="DD1146" s="69"/>
      <c r="DF1146" s="69"/>
      <c r="DH1146" s="69"/>
      <c r="DJ1146" s="69"/>
      <c r="DL1146" s="69"/>
      <c r="DN1146" s="69"/>
      <c r="DP1146" s="69"/>
      <c r="DR1146" s="69"/>
      <c r="DT1146" s="69"/>
      <c r="DV1146" s="69"/>
      <c r="DX1146" s="69"/>
      <c r="DZ1146" s="69"/>
      <c r="EB1146" s="69"/>
      <c r="ED1146" s="69"/>
      <c r="EF1146" s="69"/>
      <c r="EH1146" s="69"/>
      <c r="EJ1146" s="69"/>
      <c r="EL1146" s="69"/>
      <c r="EM1146" s="69"/>
      <c r="EN1146" s="69"/>
      <c r="EO1146" s="69"/>
      <c r="EQ1146" s="70"/>
      <c r="ES1146" s="69"/>
      <c r="ET1146" s="70"/>
      <c r="EU1146" s="71"/>
      <c r="EV1146" s="69"/>
      <c r="EW1146" s="70"/>
      <c r="EX1146" s="69"/>
      <c r="EY1146" s="69"/>
      <c r="EZ1146" s="69"/>
      <c r="FA1146" s="69"/>
      <c r="FB1146" s="72"/>
    </row>
    <row r="1147" spans="64:158" x14ac:dyDescent="0.2">
      <c r="BL1147" s="69"/>
      <c r="BN1147" s="69"/>
      <c r="BP1147" s="69"/>
      <c r="BR1147" s="69"/>
      <c r="BT1147" s="69"/>
      <c r="BV1147" s="69"/>
      <c r="BX1147" s="69"/>
      <c r="BZ1147" s="69"/>
      <c r="CB1147" s="69"/>
      <c r="CD1147" s="69"/>
      <c r="CF1147" s="69"/>
      <c r="CH1147" s="69"/>
      <c r="CJ1147" s="69"/>
      <c r="CL1147" s="69"/>
      <c r="CN1147" s="69"/>
      <c r="CP1147" s="69"/>
      <c r="CR1147" s="69"/>
      <c r="CT1147" s="69"/>
      <c r="CV1147" s="69"/>
      <c r="CX1147" s="69"/>
      <c r="CZ1147" s="69"/>
      <c r="DB1147" s="69"/>
      <c r="DD1147" s="69"/>
      <c r="DF1147" s="69"/>
      <c r="DH1147" s="69"/>
      <c r="DJ1147" s="69"/>
      <c r="DL1147" s="69"/>
      <c r="DN1147" s="69"/>
      <c r="DP1147" s="69"/>
      <c r="DR1147" s="69"/>
      <c r="DT1147" s="69"/>
      <c r="DV1147" s="69"/>
      <c r="DX1147" s="69"/>
      <c r="DZ1147" s="69"/>
      <c r="EB1147" s="69"/>
      <c r="ED1147" s="69"/>
      <c r="EF1147" s="69"/>
      <c r="EH1147" s="69"/>
      <c r="EJ1147" s="69"/>
      <c r="EL1147" s="69"/>
      <c r="EM1147" s="69"/>
      <c r="EN1147" s="69"/>
      <c r="EO1147" s="69"/>
      <c r="EQ1147" s="70"/>
      <c r="ES1147" s="69"/>
      <c r="ET1147" s="70"/>
      <c r="EU1147" s="71"/>
      <c r="EV1147" s="69"/>
      <c r="EW1147" s="70"/>
      <c r="EX1147" s="69"/>
      <c r="EY1147" s="69"/>
      <c r="EZ1147" s="69"/>
      <c r="FA1147" s="69"/>
      <c r="FB1147" s="72"/>
    </row>
    <row r="1148" spans="64:158" x14ac:dyDescent="0.2">
      <c r="BL1148" s="69"/>
      <c r="BN1148" s="69"/>
      <c r="BP1148" s="69"/>
      <c r="BR1148" s="69"/>
      <c r="BT1148" s="69"/>
      <c r="BV1148" s="69"/>
      <c r="BX1148" s="69"/>
      <c r="BZ1148" s="69"/>
      <c r="CB1148" s="69"/>
      <c r="CD1148" s="69"/>
      <c r="CF1148" s="69"/>
      <c r="CH1148" s="69"/>
      <c r="CJ1148" s="69"/>
      <c r="CL1148" s="69"/>
      <c r="CN1148" s="69"/>
      <c r="CP1148" s="69"/>
      <c r="CR1148" s="69"/>
      <c r="CT1148" s="69"/>
      <c r="CV1148" s="69"/>
      <c r="CX1148" s="69"/>
      <c r="CZ1148" s="69"/>
      <c r="DB1148" s="69"/>
      <c r="DD1148" s="69"/>
      <c r="DF1148" s="69"/>
      <c r="DH1148" s="69"/>
      <c r="DJ1148" s="69"/>
      <c r="DL1148" s="69"/>
      <c r="DN1148" s="69"/>
      <c r="DP1148" s="69"/>
      <c r="DR1148" s="69"/>
      <c r="DT1148" s="69"/>
      <c r="DV1148" s="69"/>
      <c r="DX1148" s="69"/>
      <c r="DZ1148" s="69"/>
      <c r="EB1148" s="69"/>
      <c r="ED1148" s="69"/>
      <c r="EF1148" s="69"/>
      <c r="EH1148" s="69"/>
      <c r="EJ1148" s="69"/>
      <c r="EL1148" s="69"/>
      <c r="EM1148" s="69"/>
      <c r="EN1148" s="69"/>
      <c r="EO1148" s="69"/>
      <c r="EQ1148" s="70"/>
      <c r="ES1148" s="69"/>
      <c r="ET1148" s="70"/>
      <c r="EU1148" s="71"/>
      <c r="EV1148" s="69"/>
      <c r="EW1148" s="70"/>
      <c r="EX1148" s="69"/>
      <c r="EY1148" s="69"/>
      <c r="EZ1148" s="69"/>
      <c r="FA1148" s="69"/>
      <c r="FB1148" s="72"/>
    </row>
    <row r="1149" spans="64:158" x14ac:dyDescent="0.2">
      <c r="BL1149" s="69"/>
      <c r="BN1149" s="69"/>
      <c r="BP1149" s="69"/>
      <c r="BR1149" s="69"/>
      <c r="BT1149" s="69"/>
      <c r="BV1149" s="69"/>
      <c r="BX1149" s="69"/>
      <c r="BZ1149" s="69"/>
      <c r="CB1149" s="69"/>
      <c r="CD1149" s="69"/>
      <c r="CF1149" s="69"/>
      <c r="CH1149" s="69"/>
      <c r="CJ1149" s="69"/>
      <c r="CL1149" s="69"/>
      <c r="CN1149" s="69"/>
      <c r="CP1149" s="69"/>
      <c r="CR1149" s="69"/>
      <c r="CT1149" s="69"/>
      <c r="CV1149" s="69"/>
      <c r="CX1149" s="69"/>
      <c r="CZ1149" s="69"/>
      <c r="DB1149" s="69"/>
      <c r="DD1149" s="69"/>
      <c r="DF1149" s="69"/>
      <c r="DH1149" s="69"/>
      <c r="DJ1149" s="69"/>
      <c r="DL1149" s="69"/>
      <c r="DN1149" s="69"/>
      <c r="DP1149" s="69"/>
      <c r="DR1149" s="69"/>
      <c r="DT1149" s="69"/>
      <c r="DV1149" s="69"/>
      <c r="DX1149" s="69"/>
      <c r="DZ1149" s="69"/>
      <c r="EB1149" s="69"/>
      <c r="ED1149" s="69"/>
      <c r="EF1149" s="69"/>
      <c r="EH1149" s="69"/>
      <c r="EJ1149" s="69"/>
      <c r="EL1149" s="69"/>
      <c r="EM1149" s="69"/>
      <c r="EN1149" s="69"/>
      <c r="EO1149" s="69"/>
      <c r="EQ1149" s="70"/>
      <c r="ES1149" s="69"/>
      <c r="ET1149" s="70"/>
      <c r="EU1149" s="71"/>
      <c r="EV1149" s="69"/>
      <c r="EW1149" s="70"/>
      <c r="EX1149" s="69"/>
      <c r="EY1149" s="69"/>
      <c r="EZ1149" s="69"/>
      <c r="FA1149" s="69"/>
      <c r="FB1149" s="72"/>
    </row>
    <row r="1150" spans="64:158" x14ac:dyDescent="0.2">
      <c r="BL1150" s="69"/>
      <c r="BN1150" s="69"/>
      <c r="BP1150" s="69"/>
      <c r="BR1150" s="69"/>
      <c r="BT1150" s="69"/>
      <c r="BV1150" s="69"/>
      <c r="BX1150" s="69"/>
      <c r="BZ1150" s="69"/>
      <c r="CB1150" s="69"/>
      <c r="CD1150" s="69"/>
      <c r="CF1150" s="69"/>
      <c r="CH1150" s="69"/>
      <c r="CJ1150" s="69"/>
      <c r="CL1150" s="69"/>
      <c r="CN1150" s="69"/>
      <c r="CP1150" s="69"/>
      <c r="CR1150" s="69"/>
      <c r="CT1150" s="69"/>
      <c r="CV1150" s="69"/>
      <c r="CX1150" s="69"/>
      <c r="CZ1150" s="69"/>
      <c r="DB1150" s="69"/>
      <c r="DD1150" s="69"/>
      <c r="DF1150" s="69"/>
      <c r="DH1150" s="69"/>
      <c r="DJ1150" s="69"/>
      <c r="DL1150" s="69"/>
      <c r="DN1150" s="69"/>
      <c r="DP1150" s="69"/>
      <c r="DR1150" s="69"/>
      <c r="DT1150" s="69"/>
      <c r="DV1150" s="69"/>
      <c r="DX1150" s="69"/>
      <c r="DZ1150" s="69"/>
      <c r="EB1150" s="69"/>
      <c r="ED1150" s="69"/>
      <c r="EF1150" s="69"/>
      <c r="EH1150" s="69"/>
      <c r="EJ1150" s="69"/>
      <c r="EL1150" s="69"/>
      <c r="EM1150" s="69"/>
      <c r="EN1150" s="69"/>
      <c r="EO1150" s="69"/>
      <c r="EQ1150" s="70"/>
      <c r="ES1150" s="69"/>
      <c r="ET1150" s="70"/>
      <c r="EU1150" s="71"/>
      <c r="EV1150" s="69"/>
      <c r="EW1150" s="70"/>
      <c r="EX1150" s="69"/>
      <c r="EY1150" s="69"/>
      <c r="EZ1150" s="69"/>
      <c r="FA1150" s="69"/>
      <c r="FB1150" s="72"/>
    </row>
    <row r="1151" spans="64:158" x14ac:dyDescent="0.2">
      <c r="BL1151" s="69"/>
      <c r="BN1151" s="69"/>
      <c r="BP1151" s="69"/>
      <c r="BR1151" s="69"/>
      <c r="BT1151" s="69"/>
      <c r="BV1151" s="69"/>
      <c r="BX1151" s="69"/>
      <c r="BZ1151" s="69"/>
      <c r="CB1151" s="69"/>
      <c r="CD1151" s="69"/>
      <c r="CF1151" s="69"/>
      <c r="CH1151" s="69"/>
      <c r="CJ1151" s="69"/>
      <c r="CL1151" s="69"/>
      <c r="CN1151" s="69"/>
      <c r="CP1151" s="69"/>
      <c r="CR1151" s="69"/>
      <c r="CT1151" s="69"/>
      <c r="CV1151" s="69"/>
      <c r="CX1151" s="69"/>
      <c r="CZ1151" s="69"/>
      <c r="DB1151" s="69"/>
      <c r="DD1151" s="69"/>
      <c r="DF1151" s="69"/>
      <c r="DH1151" s="69"/>
      <c r="DJ1151" s="69"/>
      <c r="DL1151" s="69"/>
      <c r="DN1151" s="69"/>
      <c r="DP1151" s="69"/>
      <c r="DR1151" s="69"/>
      <c r="DT1151" s="69"/>
      <c r="DV1151" s="69"/>
      <c r="DX1151" s="69"/>
      <c r="DZ1151" s="69"/>
      <c r="EB1151" s="69"/>
      <c r="ED1151" s="69"/>
      <c r="EF1151" s="69"/>
      <c r="EH1151" s="69"/>
      <c r="EJ1151" s="69"/>
      <c r="EL1151" s="69"/>
      <c r="EM1151" s="69"/>
      <c r="EN1151" s="69"/>
      <c r="EO1151" s="69"/>
      <c r="EQ1151" s="70"/>
      <c r="ES1151" s="69"/>
      <c r="ET1151" s="70"/>
      <c r="EU1151" s="71"/>
      <c r="EV1151" s="69"/>
      <c r="EW1151" s="70"/>
      <c r="EX1151" s="69"/>
      <c r="EY1151" s="69"/>
      <c r="EZ1151" s="69"/>
      <c r="FA1151" s="69"/>
      <c r="FB1151" s="72"/>
    </row>
    <row r="1152" spans="64:158" x14ac:dyDescent="0.2">
      <c r="BL1152" s="69"/>
      <c r="BN1152" s="69"/>
      <c r="BP1152" s="69"/>
      <c r="BR1152" s="69"/>
      <c r="BT1152" s="69"/>
      <c r="BV1152" s="69"/>
      <c r="BX1152" s="69"/>
      <c r="BZ1152" s="69"/>
      <c r="CB1152" s="69"/>
      <c r="CD1152" s="69"/>
      <c r="CF1152" s="69"/>
      <c r="CH1152" s="69"/>
      <c r="CJ1152" s="69"/>
      <c r="CL1152" s="69"/>
      <c r="CN1152" s="69"/>
      <c r="CP1152" s="69"/>
      <c r="CR1152" s="69"/>
      <c r="CT1152" s="69"/>
      <c r="CV1152" s="69"/>
      <c r="CX1152" s="69"/>
      <c r="CZ1152" s="69"/>
      <c r="DB1152" s="69"/>
      <c r="DD1152" s="69"/>
      <c r="DF1152" s="69"/>
      <c r="DH1152" s="69"/>
      <c r="DJ1152" s="69"/>
      <c r="DL1152" s="69"/>
      <c r="DN1152" s="69"/>
      <c r="DP1152" s="69"/>
      <c r="DR1152" s="69"/>
      <c r="DT1152" s="69"/>
      <c r="DV1152" s="69"/>
      <c r="DX1152" s="69"/>
      <c r="DZ1152" s="69"/>
      <c r="EB1152" s="69"/>
      <c r="ED1152" s="69"/>
      <c r="EF1152" s="69"/>
      <c r="EH1152" s="69"/>
      <c r="EJ1152" s="69"/>
      <c r="EL1152" s="69"/>
      <c r="EM1152" s="69"/>
      <c r="EN1152" s="69"/>
      <c r="EO1152" s="69"/>
      <c r="EQ1152" s="70"/>
      <c r="ES1152" s="69"/>
      <c r="ET1152" s="70"/>
      <c r="EU1152" s="71"/>
      <c r="EV1152" s="69"/>
      <c r="EW1152" s="70"/>
      <c r="EX1152" s="69"/>
      <c r="EY1152" s="69"/>
      <c r="EZ1152" s="69"/>
      <c r="FA1152" s="69"/>
      <c r="FB1152" s="72"/>
    </row>
    <row r="1153" spans="64:158" x14ac:dyDescent="0.2">
      <c r="BL1153" s="69"/>
      <c r="BN1153" s="69"/>
      <c r="BP1153" s="69"/>
      <c r="BR1153" s="69"/>
      <c r="BT1153" s="69"/>
      <c r="BV1153" s="69"/>
      <c r="BX1153" s="69"/>
      <c r="BZ1153" s="69"/>
      <c r="CB1153" s="69"/>
      <c r="CD1153" s="69"/>
      <c r="CF1153" s="69"/>
      <c r="CH1153" s="69"/>
      <c r="CJ1153" s="69"/>
      <c r="CL1153" s="69"/>
      <c r="CN1153" s="69"/>
      <c r="CP1153" s="69"/>
      <c r="CR1153" s="69"/>
      <c r="CT1153" s="69"/>
      <c r="CV1153" s="69"/>
      <c r="CX1153" s="69"/>
      <c r="CZ1153" s="69"/>
      <c r="DB1153" s="69"/>
      <c r="DD1153" s="69"/>
      <c r="DF1153" s="69"/>
      <c r="DH1153" s="69"/>
      <c r="DJ1153" s="69"/>
      <c r="DL1153" s="69"/>
      <c r="DN1153" s="69"/>
      <c r="DP1153" s="69"/>
      <c r="DR1153" s="69"/>
      <c r="DT1153" s="69"/>
      <c r="DV1153" s="69"/>
      <c r="DX1153" s="69"/>
      <c r="DZ1153" s="69"/>
      <c r="EB1153" s="69"/>
      <c r="ED1153" s="69"/>
      <c r="EF1153" s="69"/>
      <c r="EH1153" s="69"/>
      <c r="EJ1153" s="69"/>
      <c r="EL1153" s="69"/>
      <c r="EM1153" s="69"/>
      <c r="EN1153" s="69"/>
      <c r="EO1153" s="69"/>
      <c r="EQ1153" s="70"/>
      <c r="ES1153" s="69"/>
      <c r="ET1153" s="70"/>
      <c r="EU1153" s="71"/>
      <c r="EV1153" s="69"/>
      <c r="EW1153" s="70"/>
      <c r="EX1153" s="69"/>
      <c r="EY1153" s="69"/>
      <c r="EZ1153" s="69"/>
      <c r="FA1153" s="69"/>
      <c r="FB1153" s="72"/>
    </row>
    <row r="1154" spans="64:158" x14ac:dyDescent="0.2">
      <c r="BL1154" s="69"/>
      <c r="BN1154" s="69"/>
      <c r="BP1154" s="69"/>
      <c r="BR1154" s="69"/>
      <c r="BT1154" s="69"/>
      <c r="BV1154" s="69"/>
      <c r="BX1154" s="69"/>
      <c r="BZ1154" s="69"/>
      <c r="CB1154" s="69"/>
      <c r="CD1154" s="69"/>
      <c r="CF1154" s="69"/>
      <c r="CH1154" s="69"/>
      <c r="CJ1154" s="69"/>
      <c r="CL1154" s="69"/>
      <c r="CN1154" s="69"/>
      <c r="CP1154" s="69"/>
      <c r="CR1154" s="69"/>
      <c r="CT1154" s="69"/>
      <c r="CV1154" s="69"/>
      <c r="CX1154" s="69"/>
      <c r="CZ1154" s="69"/>
      <c r="DB1154" s="69"/>
      <c r="DD1154" s="69"/>
      <c r="DF1154" s="69"/>
      <c r="DH1154" s="69"/>
      <c r="DJ1154" s="69"/>
      <c r="DL1154" s="69"/>
      <c r="DN1154" s="69"/>
      <c r="DP1154" s="69"/>
      <c r="DR1154" s="69"/>
      <c r="DT1154" s="69"/>
      <c r="DV1154" s="69"/>
      <c r="DX1154" s="69"/>
      <c r="DZ1154" s="69"/>
      <c r="EB1154" s="69"/>
      <c r="ED1154" s="69"/>
      <c r="EF1154" s="69"/>
      <c r="EH1154" s="69"/>
      <c r="EJ1154" s="69"/>
      <c r="EL1154" s="69"/>
      <c r="EM1154" s="69"/>
      <c r="EN1154" s="69"/>
      <c r="EO1154" s="69"/>
      <c r="EQ1154" s="70"/>
      <c r="ES1154" s="69"/>
      <c r="ET1154" s="70"/>
      <c r="EU1154" s="71"/>
      <c r="EV1154" s="69"/>
      <c r="EW1154" s="70"/>
      <c r="EX1154" s="69"/>
      <c r="EY1154" s="69"/>
      <c r="EZ1154" s="69"/>
      <c r="FA1154" s="69"/>
      <c r="FB1154" s="72"/>
    </row>
    <row r="1155" spans="64:158" x14ac:dyDescent="0.2">
      <c r="BL1155" s="69"/>
      <c r="BN1155" s="69"/>
      <c r="BP1155" s="69"/>
      <c r="BR1155" s="69"/>
      <c r="BT1155" s="69"/>
      <c r="BV1155" s="69"/>
      <c r="BX1155" s="69"/>
      <c r="BZ1155" s="69"/>
      <c r="CB1155" s="69"/>
      <c r="CD1155" s="69"/>
      <c r="CF1155" s="69"/>
      <c r="CH1155" s="69"/>
      <c r="CJ1155" s="69"/>
      <c r="CL1155" s="69"/>
      <c r="CN1155" s="69"/>
      <c r="CP1155" s="69"/>
      <c r="CR1155" s="69"/>
      <c r="CT1155" s="69"/>
      <c r="CV1155" s="69"/>
      <c r="CX1155" s="69"/>
      <c r="CZ1155" s="69"/>
      <c r="DB1155" s="69"/>
      <c r="DD1155" s="69"/>
      <c r="DF1155" s="69"/>
      <c r="DH1155" s="69"/>
      <c r="DJ1155" s="69"/>
      <c r="DL1155" s="69"/>
      <c r="DN1155" s="69"/>
      <c r="DP1155" s="69"/>
      <c r="DR1155" s="69"/>
      <c r="DT1155" s="69"/>
      <c r="DV1155" s="69"/>
      <c r="DX1155" s="69"/>
      <c r="DZ1155" s="69"/>
      <c r="EB1155" s="69"/>
      <c r="ED1155" s="69"/>
      <c r="EF1155" s="69"/>
      <c r="EH1155" s="69"/>
      <c r="EJ1155" s="69"/>
      <c r="EL1155" s="69"/>
      <c r="EM1155" s="69"/>
      <c r="EN1155" s="69"/>
      <c r="EO1155" s="69"/>
      <c r="EQ1155" s="70"/>
      <c r="ES1155" s="69"/>
      <c r="ET1155" s="70"/>
      <c r="EU1155" s="71"/>
      <c r="EV1155" s="69"/>
      <c r="EW1155" s="70"/>
      <c r="EX1155" s="69"/>
      <c r="EY1155" s="69"/>
      <c r="EZ1155" s="69"/>
      <c r="FA1155" s="69"/>
      <c r="FB1155" s="72"/>
    </row>
    <row r="1156" spans="64:158" x14ac:dyDescent="0.2">
      <c r="BL1156" s="69"/>
      <c r="BN1156" s="69"/>
      <c r="BP1156" s="69"/>
      <c r="BR1156" s="69"/>
      <c r="BT1156" s="69"/>
      <c r="BV1156" s="69"/>
      <c r="BX1156" s="69"/>
      <c r="BZ1156" s="69"/>
      <c r="CB1156" s="69"/>
      <c r="CD1156" s="69"/>
      <c r="CF1156" s="69"/>
      <c r="CH1156" s="69"/>
      <c r="CJ1156" s="69"/>
      <c r="CL1156" s="69"/>
      <c r="CN1156" s="69"/>
      <c r="CP1156" s="69"/>
      <c r="CR1156" s="69"/>
      <c r="CT1156" s="69"/>
      <c r="CV1156" s="69"/>
      <c r="CX1156" s="69"/>
      <c r="CZ1156" s="69"/>
      <c r="DB1156" s="69"/>
      <c r="DD1156" s="69"/>
      <c r="DF1156" s="69"/>
      <c r="DH1156" s="69"/>
      <c r="DJ1156" s="69"/>
      <c r="DL1156" s="69"/>
      <c r="DN1156" s="69"/>
      <c r="DP1156" s="69"/>
      <c r="DR1156" s="69"/>
      <c r="DT1156" s="69"/>
      <c r="DV1156" s="69"/>
      <c r="DX1156" s="69"/>
      <c r="DZ1156" s="69"/>
      <c r="EB1156" s="69"/>
      <c r="ED1156" s="69"/>
      <c r="EF1156" s="69"/>
      <c r="EH1156" s="69"/>
      <c r="EJ1156" s="69"/>
      <c r="EL1156" s="69"/>
      <c r="EM1156" s="69"/>
      <c r="EN1156" s="69"/>
      <c r="EO1156" s="69"/>
      <c r="EQ1156" s="70"/>
      <c r="ES1156" s="69"/>
      <c r="ET1156" s="70"/>
      <c r="EU1156" s="71"/>
      <c r="EV1156" s="69"/>
      <c r="EW1156" s="70"/>
      <c r="EX1156" s="69"/>
      <c r="EY1156" s="69"/>
      <c r="EZ1156" s="69"/>
      <c r="FA1156" s="69"/>
      <c r="FB1156" s="72"/>
    </row>
    <row r="1157" spans="64:158" x14ac:dyDescent="0.2">
      <c r="BL1157" s="69"/>
      <c r="BN1157" s="69"/>
      <c r="BP1157" s="69"/>
      <c r="BR1157" s="69"/>
      <c r="BT1157" s="69"/>
      <c r="BV1157" s="69"/>
      <c r="BX1157" s="69"/>
      <c r="BZ1157" s="69"/>
      <c r="CB1157" s="69"/>
      <c r="CD1157" s="69"/>
      <c r="CF1157" s="69"/>
      <c r="CH1157" s="69"/>
      <c r="CJ1157" s="69"/>
      <c r="CL1157" s="69"/>
      <c r="CN1157" s="69"/>
      <c r="CP1157" s="69"/>
      <c r="CR1157" s="69"/>
      <c r="CT1157" s="69"/>
      <c r="CV1157" s="69"/>
      <c r="CX1157" s="69"/>
      <c r="CZ1157" s="69"/>
      <c r="DB1157" s="69"/>
      <c r="DD1157" s="69"/>
      <c r="DF1157" s="69"/>
      <c r="DH1157" s="69"/>
      <c r="DJ1157" s="69"/>
      <c r="DL1157" s="69"/>
      <c r="DN1157" s="69"/>
      <c r="DP1157" s="69"/>
      <c r="DR1157" s="69"/>
      <c r="DT1157" s="69"/>
      <c r="DV1157" s="69"/>
      <c r="DX1157" s="69"/>
      <c r="DZ1157" s="69"/>
      <c r="EB1157" s="69"/>
      <c r="ED1157" s="69"/>
      <c r="EF1157" s="69"/>
      <c r="EH1157" s="69"/>
      <c r="EJ1157" s="69"/>
      <c r="EL1157" s="69"/>
      <c r="EM1157" s="69"/>
      <c r="EN1157" s="69"/>
      <c r="EO1157" s="69"/>
      <c r="EQ1157" s="70"/>
      <c r="ES1157" s="69"/>
      <c r="ET1157" s="70"/>
      <c r="EU1157" s="71"/>
      <c r="EV1157" s="69"/>
      <c r="EW1157" s="70"/>
      <c r="EX1157" s="69"/>
      <c r="EY1157" s="69"/>
      <c r="EZ1157" s="69"/>
      <c r="FA1157" s="69"/>
      <c r="FB1157" s="72"/>
    </row>
    <row r="1158" spans="64:158" x14ac:dyDescent="0.2">
      <c r="BL1158" s="69"/>
      <c r="BN1158" s="69"/>
      <c r="BP1158" s="69"/>
      <c r="BR1158" s="69"/>
      <c r="BT1158" s="69"/>
      <c r="BV1158" s="69"/>
      <c r="BX1158" s="69"/>
      <c r="BZ1158" s="69"/>
      <c r="CB1158" s="69"/>
      <c r="CD1158" s="69"/>
      <c r="CF1158" s="69"/>
      <c r="CH1158" s="69"/>
      <c r="CJ1158" s="69"/>
      <c r="CL1158" s="69"/>
      <c r="CN1158" s="69"/>
      <c r="CP1158" s="69"/>
      <c r="CR1158" s="69"/>
      <c r="CT1158" s="69"/>
      <c r="CV1158" s="69"/>
      <c r="CX1158" s="69"/>
      <c r="CZ1158" s="69"/>
      <c r="DB1158" s="69"/>
      <c r="DD1158" s="69"/>
      <c r="DF1158" s="69"/>
      <c r="DH1158" s="69"/>
      <c r="DJ1158" s="69"/>
      <c r="DL1158" s="69"/>
      <c r="DN1158" s="69"/>
      <c r="DP1158" s="69"/>
      <c r="DR1158" s="69"/>
      <c r="DT1158" s="69"/>
      <c r="DV1158" s="69"/>
      <c r="DX1158" s="69"/>
      <c r="DZ1158" s="69"/>
      <c r="EB1158" s="69"/>
      <c r="ED1158" s="69"/>
      <c r="EF1158" s="69"/>
      <c r="EH1158" s="69"/>
      <c r="EJ1158" s="69"/>
      <c r="EL1158" s="69"/>
      <c r="EM1158" s="69"/>
      <c r="EN1158" s="69"/>
      <c r="EO1158" s="69"/>
      <c r="EQ1158" s="70"/>
      <c r="ES1158" s="69"/>
      <c r="ET1158" s="70"/>
      <c r="EU1158" s="71"/>
      <c r="EV1158" s="69"/>
      <c r="EW1158" s="70"/>
      <c r="EX1158" s="69"/>
      <c r="EY1158" s="69"/>
      <c r="EZ1158" s="69"/>
      <c r="FA1158" s="69"/>
      <c r="FB1158" s="72"/>
    </row>
    <row r="1159" spans="64:158" x14ac:dyDescent="0.2">
      <c r="BL1159" s="69"/>
      <c r="BN1159" s="69"/>
      <c r="BP1159" s="69"/>
      <c r="BR1159" s="69"/>
      <c r="BT1159" s="69"/>
      <c r="BV1159" s="69"/>
      <c r="BX1159" s="69"/>
      <c r="BZ1159" s="69"/>
      <c r="CB1159" s="69"/>
      <c r="CD1159" s="69"/>
      <c r="CF1159" s="69"/>
      <c r="CH1159" s="69"/>
      <c r="CJ1159" s="69"/>
      <c r="CL1159" s="69"/>
      <c r="CN1159" s="69"/>
      <c r="CP1159" s="69"/>
      <c r="CR1159" s="69"/>
      <c r="CT1159" s="69"/>
      <c r="CV1159" s="69"/>
      <c r="CX1159" s="69"/>
      <c r="CZ1159" s="69"/>
      <c r="DB1159" s="69"/>
      <c r="DD1159" s="69"/>
      <c r="DF1159" s="69"/>
      <c r="DH1159" s="69"/>
      <c r="DJ1159" s="69"/>
      <c r="DL1159" s="69"/>
      <c r="DN1159" s="69"/>
      <c r="DP1159" s="69"/>
      <c r="DR1159" s="69"/>
      <c r="DT1159" s="69"/>
      <c r="DV1159" s="69"/>
      <c r="DX1159" s="69"/>
      <c r="DZ1159" s="69"/>
      <c r="EB1159" s="69"/>
      <c r="ED1159" s="69"/>
      <c r="EF1159" s="69"/>
      <c r="EH1159" s="69"/>
      <c r="EJ1159" s="69"/>
      <c r="EL1159" s="69"/>
      <c r="EM1159" s="69"/>
      <c r="EN1159" s="69"/>
      <c r="EO1159" s="69"/>
      <c r="EQ1159" s="70"/>
      <c r="ES1159" s="69"/>
      <c r="ET1159" s="70"/>
      <c r="EU1159" s="71"/>
      <c r="EV1159" s="69"/>
      <c r="EW1159" s="70"/>
      <c r="EX1159" s="69"/>
      <c r="EY1159" s="69"/>
      <c r="EZ1159" s="69"/>
      <c r="FA1159" s="69"/>
      <c r="FB1159" s="72"/>
    </row>
    <row r="1160" spans="64:158" x14ac:dyDescent="0.2">
      <c r="BL1160" s="69"/>
      <c r="BN1160" s="69"/>
      <c r="BP1160" s="69"/>
      <c r="BR1160" s="69"/>
      <c r="BT1160" s="69"/>
      <c r="BV1160" s="69"/>
      <c r="BX1160" s="69"/>
      <c r="BZ1160" s="69"/>
      <c r="CB1160" s="69"/>
      <c r="CD1160" s="69"/>
      <c r="CF1160" s="69"/>
      <c r="CH1160" s="69"/>
      <c r="CJ1160" s="69"/>
      <c r="CL1160" s="69"/>
      <c r="CN1160" s="69"/>
      <c r="CP1160" s="69"/>
      <c r="CR1160" s="69"/>
      <c r="CT1160" s="69"/>
      <c r="CV1160" s="69"/>
      <c r="CX1160" s="69"/>
      <c r="CZ1160" s="69"/>
      <c r="DB1160" s="69"/>
      <c r="DD1160" s="69"/>
      <c r="DF1160" s="69"/>
      <c r="DH1160" s="69"/>
      <c r="DJ1160" s="69"/>
      <c r="DL1160" s="69"/>
      <c r="DN1160" s="69"/>
      <c r="DP1160" s="69"/>
      <c r="DR1160" s="69"/>
      <c r="DT1160" s="69"/>
      <c r="DV1160" s="69"/>
      <c r="DX1160" s="69"/>
      <c r="DZ1160" s="69"/>
      <c r="EB1160" s="69"/>
      <c r="ED1160" s="69"/>
      <c r="EF1160" s="69"/>
      <c r="EH1160" s="69"/>
      <c r="EJ1160" s="69"/>
      <c r="EL1160" s="69"/>
      <c r="EM1160" s="69"/>
      <c r="EN1160" s="69"/>
      <c r="EO1160" s="69"/>
      <c r="EQ1160" s="70"/>
      <c r="ES1160" s="69"/>
      <c r="ET1160" s="70"/>
      <c r="EU1160" s="71"/>
      <c r="EV1160" s="69"/>
      <c r="EW1160" s="70"/>
      <c r="EX1160" s="69"/>
      <c r="EY1160" s="69"/>
      <c r="EZ1160" s="69"/>
      <c r="FA1160" s="69"/>
      <c r="FB1160" s="72"/>
    </row>
    <row r="1161" spans="64:158" x14ac:dyDescent="0.2">
      <c r="BL1161" s="69"/>
      <c r="BN1161" s="69"/>
      <c r="BP1161" s="69"/>
      <c r="BR1161" s="69"/>
      <c r="BT1161" s="69"/>
      <c r="BV1161" s="69"/>
      <c r="BX1161" s="69"/>
      <c r="BZ1161" s="69"/>
      <c r="CB1161" s="69"/>
      <c r="CD1161" s="69"/>
      <c r="CF1161" s="69"/>
      <c r="CH1161" s="69"/>
      <c r="CJ1161" s="69"/>
      <c r="CL1161" s="69"/>
      <c r="CN1161" s="69"/>
      <c r="CP1161" s="69"/>
      <c r="CR1161" s="69"/>
      <c r="CT1161" s="69"/>
      <c r="CV1161" s="69"/>
      <c r="CX1161" s="69"/>
      <c r="CZ1161" s="69"/>
      <c r="DB1161" s="69"/>
      <c r="DD1161" s="69"/>
      <c r="DF1161" s="69"/>
      <c r="DH1161" s="69"/>
      <c r="DJ1161" s="69"/>
      <c r="DL1161" s="69"/>
      <c r="DN1161" s="69"/>
      <c r="DP1161" s="69"/>
      <c r="DR1161" s="69"/>
      <c r="DT1161" s="69"/>
      <c r="DV1161" s="69"/>
      <c r="DX1161" s="69"/>
      <c r="DZ1161" s="69"/>
      <c r="EB1161" s="69"/>
      <c r="ED1161" s="69"/>
      <c r="EF1161" s="69"/>
      <c r="EH1161" s="69"/>
      <c r="EJ1161" s="69"/>
      <c r="EL1161" s="69"/>
      <c r="EM1161" s="69"/>
      <c r="EN1161" s="69"/>
      <c r="EO1161" s="69"/>
      <c r="EQ1161" s="70"/>
      <c r="ES1161" s="69"/>
      <c r="ET1161" s="70"/>
      <c r="EU1161" s="71"/>
      <c r="EV1161" s="69"/>
      <c r="EW1161" s="70"/>
      <c r="EX1161" s="69"/>
      <c r="EY1161" s="69"/>
      <c r="EZ1161" s="69"/>
      <c r="FA1161" s="69"/>
      <c r="FB1161" s="72"/>
    </row>
    <row r="1162" spans="64:158" x14ac:dyDescent="0.2">
      <c r="BL1162" s="69"/>
      <c r="BN1162" s="69"/>
      <c r="BP1162" s="69"/>
      <c r="BR1162" s="69"/>
      <c r="BT1162" s="69"/>
      <c r="BV1162" s="69"/>
      <c r="BX1162" s="69"/>
      <c r="BZ1162" s="69"/>
      <c r="CB1162" s="69"/>
      <c r="CD1162" s="69"/>
      <c r="CF1162" s="69"/>
      <c r="CH1162" s="69"/>
      <c r="CJ1162" s="69"/>
      <c r="CL1162" s="69"/>
      <c r="CN1162" s="69"/>
      <c r="CP1162" s="69"/>
      <c r="CR1162" s="69"/>
      <c r="CT1162" s="69"/>
      <c r="CV1162" s="69"/>
      <c r="CX1162" s="69"/>
      <c r="CZ1162" s="69"/>
      <c r="DB1162" s="69"/>
      <c r="DD1162" s="69"/>
      <c r="DF1162" s="69"/>
      <c r="DH1162" s="69"/>
      <c r="DJ1162" s="69"/>
      <c r="DL1162" s="69"/>
      <c r="DN1162" s="69"/>
      <c r="DP1162" s="69"/>
      <c r="DR1162" s="69"/>
      <c r="DT1162" s="69"/>
      <c r="DV1162" s="69"/>
      <c r="DX1162" s="69"/>
      <c r="DZ1162" s="69"/>
      <c r="EB1162" s="69"/>
      <c r="ED1162" s="69"/>
      <c r="EF1162" s="69"/>
      <c r="EH1162" s="69"/>
      <c r="EJ1162" s="69"/>
      <c r="EL1162" s="69"/>
      <c r="EM1162" s="69"/>
      <c r="EN1162" s="69"/>
      <c r="EO1162" s="69"/>
      <c r="EQ1162" s="70"/>
      <c r="ES1162" s="69"/>
      <c r="ET1162" s="70"/>
      <c r="EU1162" s="71"/>
      <c r="EV1162" s="69"/>
      <c r="EW1162" s="70"/>
      <c r="EX1162" s="69"/>
      <c r="EY1162" s="69"/>
      <c r="EZ1162" s="69"/>
      <c r="FA1162" s="69"/>
      <c r="FB1162" s="72"/>
    </row>
    <row r="1163" spans="64:158" x14ac:dyDescent="0.2">
      <c r="BL1163" s="69"/>
      <c r="BN1163" s="69"/>
      <c r="BP1163" s="69"/>
      <c r="BR1163" s="69"/>
      <c r="BT1163" s="69"/>
      <c r="BV1163" s="69"/>
      <c r="BX1163" s="69"/>
      <c r="BZ1163" s="69"/>
      <c r="CB1163" s="69"/>
      <c r="CD1163" s="69"/>
      <c r="CF1163" s="69"/>
      <c r="CH1163" s="69"/>
      <c r="CJ1163" s="69"/>
      <c r="CL1163" s="69"/>
      <c r="CN1163" s="69"/>
      <c r="CP1163" s="69"/>
      <c r="CR1163" s="69"/>
      <c r="CT1163" s="69"/>
      <c r="CV1163" s="69"/>
      <c r="CX1163" s="69"/>
      <c r="CZ1163" s="69"/>
      <c r="DB1163" s="69"/>
      <c r="DD1163" s="69"/>
      <c r="DF1163" s="69"/>
      <c r="DH1163" s="69"/>
      <c r="DJ1163" s="69"/>
      <c r="DL1163" s="69"/>
      <c r="DN1163" s="69"/>
      <c r="DP1163" s="69"/>
      <c r="DR1163" s="69"/>
      <c r="DT1163" s="69"/>
      <c r="DV1163" s="69"/>
      <c r="DX1163" s="69"/>
      <c r="DZ1163" s="69"/>
      <c r="EB1163" s="69"/>
      <c r="ED1163" s="69"/>
      <c r="EF1163" s="69"/>
      <c r="EH1163" s="69"/>
      <c r="EJ1163" s="69"/>
      <c r="EL1163" s="69"/>
      <c r="EM1163" s="69"/>
      <c r="EN1163" s="69"/>
      <c r="EO1163" s="69"/>
      <c r="EQ1163" s="70"/>
      <c r="ES1163" s="69"/>
      <c r="ET1163" s="70"/>
      <c r="EU1163" s="71"/>
      <c r="EV1163" s="69"/>
      <c r="EW1163" s="70"/>
      <c r="EX1163" s="69"/>
      <c r="EY1163" s="69"/>
      <c r="EZ1163" s="69"/>
      <c r="FA1163" s="69"/>
      <c r="FB1163" s="72"/>
    </row>
    <row r="1164" spans="64:158" x14ac:dyDescent="0.2">
      <c r="BL1164" s="69"/>
      <c r="BN1164" s="69"/>
      <c r="BP1164" s="69"/>
      <c r="BR1164" s="69"/>
      <c r="BT1164" s="69"/>
      <c r="BV1164" s="69"/>
      <c r="BX1164" s="69"/>
      <c r="BZ1164" s="69"/>
      <c r="CB1164" s="69"/>
      <c r="CD1164" s="69"/>
      <c r="CF1164" s="69"/>
      <c r="CH1164" s="69"/>
      <c r="CJ1164" s="69"/>
      <c r="CL1164" s="69"/>
      <c r="CN1164" s="69"/>
      <c r="CP1164" s="69"/>
      <c r="CR1164" s="69"/>
      <c r="CT1164" s="69"/>
      <c r="CV1164" s="69"/>
      <c r="CX1164" s="69"/>
      <c r="CZ1164" s="69"/>
      <c r="DB1164" s="69"/>
      <c r="DD1164" s="69"/>
      <c r="DF1164" s="69"/>
      <c r="DH1164" s="69"/>
      <c r="DJ1164" s="69"/>
      <c r="DL1164" s="69"/>
      <c r="DN1164" s="69"/>
      <c r="DP1164" s="69"/>
      <c r="DR1164" s="69"/>
      <c r="DT1164" s="69"/>
      <c r="DV1164" s="69"/>
      <c r="DX1164" s="69"/>
      <c r="DZ1164" s="69"/>
      <c r="EB1164" s="69"/>
      <c r="ED1164" s="69"/>
      <c r="EF1164" s="69"/>
      <c r="EH1164" s="69"/>
      <c r="EJ1164" s="69"/>
      <c r="EL1164" s="69"/>
      <c r="EM1164" s="69"/>
      <c r="EN1164" s="69"/>
      <c r="EO1164" s="69"/>
      <c r="EQ1164" s="70"/>
      <c r="ES1164" s="69"/>
      <c r="ET1164" s="70"/>
      <c r="EU1164" s="71"/>
      <c r="EV1164" s="69"/>
      <c r="EW1164" s="70"/>
      <c r="EX1164" s="69"/>
      <c r="EY1164" s="69"/>
      <c r="EZ1164" s="69"/>
      <c r="FA1164" s="69"/>
      <c r="FB1164" s="72"/>
    </row>
    <row r="1165" spans="64:158" x14ac:dyDescent="0.2">
      <c r="BL1165" s="69"/>
      <c r="BN1165" s="69"/>
      <c r="BP1165" s="69"/>
      <c r="BR1165" s="69"/>
      <c r="BT1165" s="69"/>
      <c r="BV1165" s="69"/>
      <c r="BX1165" s="69"/>
      <c r="BZ1165" s="69"/>
      <c r="CB1165" s="69"/>
      <c r="CD1165" s="69"/>
      <c r="CF1165" s="69"/>
      <c r="CH1165" s="69"/>
      <c r="CJ1165" s="69"/>
      <c r="CL1165" s="69"/>
      <c r="CN1165" s="69"/>
      <c r="CP1165" s="69"/>
      <c r="CR1165" s="69"/>
      <c r="CT1165" s="69"/>
      <c r="CV1165" s="69"/>
      <c r="CX1165" s="69"/>
      <c r="CZ1165" s="69"/>
      <c r="DB1165" s="69"/>
      <c r="DD1165" s="69"/>
      <c r="DF1165" s="69"/>
      <c r="DH1165" s="69"/>
      <c r="DJ1165" s="69"/>
      <c r="DL1165" s="69"/>
      <c r="DN1165" s="69"/>
      <c r="DP1165" s="69"/>
      <c r="DR1165" s="69"/>
      <c r="DT1165" s="69"/>
      <c r="DV1165" s="69"/>
      <c r="DX1165" s="69"/>
      <c r="DZ1165" s="69"/>
      <c r="EB1165" s="69"/>
      <c r="ED1165" s="69"/>
      <c r="EF1165" s="69"/>
      <c r="EH1165" s="69"/>
      <c r="EJ1165" s="69"/>
      <c r="EL1165" s="69"/>
      <c r="EM1165" s="69"/>
      <c r="EN1165" s="69"/>
      <c r="EO1165" s="69"/>
      <c r="EQ1165" s="70"/>
      <c r="ES1165" s="69"/>
      <c r="ET1165" s="70"/>
      <c r="EU1165" s="71"/>
      <c r="EV1165" s="69"/>
      <c r="EW1165" s="70"/>
      <c r="EX1165" s="69"/>
      <c r="EY1165" s="69"/>
      <c r="EZ1165" s="69"/>
      <c r="FA1165" s="69"/>
      <c r="FB1165" s="72"/>
    </row>
    <row r="1166" spans="64:158" x14ac:dyDescent="0.2">
      <c r="BL1166" s="69"/>
      <c r="BN1166" s="69"/>
      <c r="BP1166" s="69"/>
      <c r="BR1166" s="69"/>
      <c r="BT1166" s="69"/>
      <c r="BV1166" s="69"/>
      <c r="BX1166" s="69"/>
      <c r="BZ1166" s="69"/>
      <c r="CB1166" s="69"/>
      <c r="CD1166" s="69"/>
      <c r="CF1166" s="69"/>
      <c r="CH1166" s="69"/>
      <c r="CJ1166" s="69"/>
      <c r="CL1166" s="69"/>
      <c r="CN1166" s="69"/>
      <c r="CP1166" s="69"/>
      <c r="CR1166" s="69"/>
      <c r="CT1166" s="69"/>
      <c r="CV1166" s="69"/>
      <c r="CX1166" s="69"/>
      <c r="CZ1166" s="69"/>
      <c r="DB1166" s="69"/>
      <c r="DD1166" s="69"/>
      <c r="DF1166" s="69"/>
      <c r="DH1166" s="69"/>
      <c r="DJ1166" s="69"/>
      <c r="DL1166" s="69"/>
      <c r="DN1166" s="69"/>
      <c r="DP1166" s="69"/>
      <c r="DR1166" s="69"/>
      <c r="DT1166" s="69"/>
      <c r="DV1166" s="69"/>
      <c r="DX1166" s="69"/>
      <c r="DZ1166" s="69"/>
      <c r="EB1166" s="69"/>
      <c r="ED1166" s="69"/>
      <c r="EF1166" s="69"/>
      <c r="EH1166" s="69"/>
      <c r="EJ1166" s="69"/>
      <c r="EL1166" s="69"/>
      <c r="EM1166" s="69"/>
      <c r="EN1166" s="69"/>
      <c r="EO1166" s="69"/>
      <c r="EQ1166" s="70"/>
      <c r="ES1166" s="69"/>
      <c r="ET1166" s="70"/>
      <c r="EU1166" s="71"/>
      <c r="EV1166" s="69"/>
      <c r="EW1166" s="70"/>
      <c r="EX1166" s="69"/>
      <c r="EY1166" s="69"/>
      <c r="EZ1166" s="69"/>
      <c r="FA1166" s="69"/>
      <c r="FB1166" s="72"/>
    </row>
    <row r="1167" spans="64:158" x14ac:dyDescent="0.2">
      <c r="BL1167" s="69"/>
      <c r="BN1167" s="69"/>
      <c r="BP1167" s="69"/>
      <c r="BR1167" s="69"/>
      <c r="BT1167" s="69"/>
      <c r="BV1167" s="69"/>
      <c r="BX1167" s="69"/>
      <c r="BZ1167" s="69"/>
      <c r="CB1167" s="69"/>
      <c r="CD1167" s="69"/>
      <c r="CF1167" s="69"/>
      <c r="CH1167" s="69"/>
      <c r="CJ1167" s="69"/>
      <c r="CL1167" s="69"/>
      <c r="CN1167" s="69"/>
      <c r="CP1167" s="69"/>
      <c r="CR1167" s="69"/>
      <c r="CT1167" s="69"/>
      <c r="CV1167" s="69"/>
      <c r="CX1167" s="69"/>
      <c r="CZ1167" s="69"/>
      <c r="DB1167" s="69"/>
      <c r="DD1167" s="69"/>
      <c r="DF1167" s="69"/>
      <c r="DH1167" s="69"/>
      <c r="DJ1167" s="69"/>
      <c r="DL1167" s="69"/>
      <c r="DN1167" s="69"/>
      <c r="DP1167" s="69"/>
      <c r="DR1167" s="69"/>
      <c r="DT1167" s="69"/>
      <c r="DV1167" s="69"/>
      <c r="DX1167" s="69"/>
      <c r="DZ1167" s="69"/>
      <c r="EB1167" s="69"/>
      <c r="ED1167" s="69"/>
      <c r="EF1167" s="69"/>
      <c r="EH1167" s="69"/>
      <c r="EJ1167" s="69"/>
      <c r="EL1167" s="69"/>
      <c r="EM1167" s="69"/>
      <c r="EN1167" s="69"/>
      <c r="EO1167" s="69"/>
      <c r="EQ1167" s="70"/>
      <c r="ES1167" s="69"/>
      <c r="ET1167" s="70"/>
      <c r="EU1167" s="71"/>
      <c r="EV1167" s="69"/>
      <c r="EW1167" s="70"/>
      <c r="EX1167" s="69"/>
      <c r="EY1167" s="69"/>
      <c r="EZ1167" s="69"/>
      <c r="FA1167" s="69"/>
      <c r="FB1167" s="72"/>
    </row>
    <row r="1168" spans="64:158" x14ac:dyDescent="0.2">
      <c r="BL1168" s="69"/>
      <c r="BN1168" s="69"/>
      <c r="BP1168" s="69"/>
      <c r="BR1168" s="69"/>
      <c r="BT1168" s="69"/>
      <c r="BV1168" s="69"/>
      <c r="BX1168" s="69"/>
      <c r="BZ1168" s="69"/>
      <c r="CB1168" s="69"/>
      <c r="CD1168" s="69"/>
      <c r="CF1168" s="69"/>
      <c r="CH1168" s="69"/>
      <c r="CJ1168" s="69"/>
      <c r="CL1168" s="69"/>
      <c r="CN1168" s="69"/>
      <c r="CP1168" s="69"/>
      <c r="CR1168" s="69"/>
      <c r="CT1168" s="69"/>
      <c r="CV1168" s="69"/>
      <c r="CX1168" s="69"/>
      <c r="CZ1168" s="69"/>
      <c r="DB1168" s="69"/>
      <c r="DD1168" s="69"/>
      <c r="DF1168" s="69"/>
      <c r="DH1168" s="69"/>
      <c r="DJ1168" s="69"/>
      <c r="DL1168" s="69"/>
      <c r="DN1168" s="69"/>
      <c r="DP1168" s="69"/>
      <c r="DR1168" s="69"/>
      <c r="DT1168" s="69"/>
      <c r="DV1168" s="69"/>
      <c r="DX1168" s="69"/>
      <c r="DZ1168" s="69"/>
      <c r="EB1168" s="69"/>
      <c r="ED1168" s="69"/>
      <c r="EF1168" s="69"/>
      <c r="EH1168" s="69"/>
      <c r="EJ1168" s="69"/>
      <c r="EL1168" s="69"/>
      <c r="EM1168" s="69"/>
      <c r="EN1168" s="69"/>
      <c r="EO1168" s="69"/>
      <c r="EQ1168" s="70"/>
      <c r="ES1168" s="69"/>
      <c r="ET1168" s="70"/>
      <c r="EU1168" s="71"/>
      <c r="EV1168" s="69"/>
      <c r="EW1168" s="70"/>
      <c r="EX1168" s="69"/>
      <c r="EY1168" s="69"/>
      <c r="EZ1168" s="69"/>
      <c r="FA1168" s="69"/>
      <c r="FB1168" s="72"/>
    </row>
    <row r="1169" spans="64:158" x14ac:dyDescent="0.2">
      <c r="BL1169" s="69"/>
      <c r="BN1169" s="69"/>
      <c r="BP1169" s="69"/>
      <c r="BR1169" s="69"/>
      <c r="BT1169" s="69"/>
      <c r="BV1169" s="69"/>
      <c r="BX1169" s="69"/>
      <c r="BZ1169" s="69"/>
      <c r="CB1169" s="69"/>
      <c r="CD1169" s="69"/>
      <c r="CF1169" s="69"/>
      <c r="CH1169" s="69"/>
      <c r="CJ1169" s="69"/>
      <c r="CL1169" s="69"/>
      <c r="CN1169" s="69"/>
      <c r="CP1169" s="69"/>
      <c r="CR1169" s="69"/>
      <c r="CT1169" s="69"/>
      <c r="CV1169" s="69"/>
      <c r="CX1169" s="69"/>
      <c r="CZ1169" s="69"/>
      <c r="DB1169" s="69"/>
      <c r="DD1169" s="69"/>
      <c r="DF1169" s="69"/>
      <c r="DH1169" s="69"/>
      <c r="DJ1169" s="69"/>
      <c r="DL1169" s="69"/>
      <c r="DN1169" s="69"/>
      <c r="DP1169" s="69"/>
      <c r="DR1169" s="69"/>
      <c r="DT1169" s="69"/>
      <c r="DV1169" s="69"/>
      <c r="DX1169" s="69"/>
      <c r="DZ1169" s="69"/>
      <c r="EB1169" s="69"/>
      <c r="ED1169" s="69"/>
      <c r="EF1169" s="69"/>
      <c r="EH1169" s="69"/>
      <c r="EJ1169" s="69"/>
      <c r="EL1169" s="69"/>
      <c r="EM1169" s="69"/>
      <c r="EN1169" s="69"/>
      <c r="EO1169" s="69"/>
      <c r="EQ1169" s="70"/>
      <c r="ES1169" s="69"/>
      <c r="ET1169" s="70"/>
      <c r="EU1169" s="71"/>
      <c r="EV1169" s="69"/>
      <c r="EW1169" s="70"/>
      <c r="EX1169" s="69"/>
      <c r="EY1169" s="69"/>
      <c r="EZ1169" s="69"/>
      <c r="FA1169" s="69"/>
      <c r="FB1169" s="72"/>
    </row>
    <row r="1170" spans="64:158" x14ac:dyDescent="0.2">
      <c r="BL1170" s="69"/>
      <c r="BN1170" s="69"/>
      <c r="BP1170" s="69"/>
      <c r="BR1170" s="69"/>
      <c r="BT1170" s="69"/>
      <c r="BV1170" s="69"/>
      <c r="BX1170" s="69"/>
      <c r="BZ1170" s="69"/>
      <c r="CB1170" s="69"/>
      <c r="CD1170" s="69"/>
      <c r="CF1170" s="69"/>
      <c r="CH1170" s="69"/>
      <c r="CJ1170" s="69"/>
      <c r="CL1170" s="69"/>
      <c r="CN1170" s="69"/>
      <c r="CP1170" s="69"/>
      <c r="CR1170" s="69"/>
      <c r="CT1170" s="69"/>
      <c r="CV1170" s="69"/>
      <c r="CX1170" s="69"/>
      <c r="CZ1170" s="69"/>
      <c r="DB1170" s="69"/>
      <c r="DD1170" s="69"/>
      <c r="DF1170" s="69"/>
      <c r="DH1170" s="69"/>
      <c r="DJ1170" s="69"/>
      <c r="DL1170" s="69"/>
      <c r="DN1170" s="69"/>
      <c r="DP1170" s="69"/>
      <c r="DR1170" s="69"/>
      <c r="DT1170" s="69"/>
      <c r="DV1170" s="69"/>
      <c r="DX1170" s="69"/>
      <c r="DZ1170" s="69"/>
      <c r="EB1170" s="69"/>
      <c r="ED1170" s="69"/>
      <c r="EF1170" s="69"/>
      <c r="EH1170" s="69"/>
      <c r="EJ1170" s="69"/>
      <c r="EL1170" s="69"/>
      <c r="EM1170" s="69"/>
      <c r="EN1170" s="69"/>
      <c r="EO1170" s="69"/>
      <c r="EQ1170" s="70"/>
      <c r="ES1170" s="69"/>
      <c r="ET1170" s="70"/>
      <c r="EU1170" s="71"/>
      <c r="EV1170" s="69"/>
      <c r="EW1170" s="70"/>
      <c r="EX1170" s="69"/>
      <c r="EY1170" s="69"/>
      <c r="EZ1170" s="69"/>
      <c r="FA1170" s="69"/>
      <c r="FB1170" s="72"/>
    </row>
    <row r="1171" spans="64:158" x14ac:dyDescent="0.2">
      <c r="BL1171" s="69"/>
      <c r="BN1171" s="69"/>
      <c r="BP1171" s="69"/>
      <c r="BR1171" s="69"/>
      <c r="BT1171" s="69"/>
      <c r="BV1171" s="69"/>
      <c r="BX1171" s="69"/>
      <c r="BZ1171" s="69"/>
      <c r="CB1171" s="69"/>
      <c r="CD1171" s="69"/>
      <c r="CF1171" s="69"/>
      <c r="CH1171" s="69"/>
      <c r="CJ1171" s="69"/>
      <c r="CL1171" s="69"/>
      <c r="CN1171" s="69"/>
      <c r="CP1171" s="69"/>
      <c r="CR1171" s="69"/>
      <c r="CT1171" s="69"/>
      <c r="CV1171" s="69"/>
      <c r="CX1171" s="69"/>
      <c r="CZ1171" s="69"/>
      <c r="DB1171" s="69"/>
      <c r="DD1171" s="69"/>
      <c r="DF1171" s="69"/>
      <c r="DH1171" s="69"/>
      <c r="DJ1171" s="69"/>
      <c r="DL1171" s="69"/>
      <c r="DN1171" s="69"/>
      <c r="DP1171" s="69"/>
      <c r="DR1171" s="69"/>
      <c r="DT1171" s="69"/>
      <c r="DV1171" s="69"/>
      <c r="DX1171" s="69"/>
      <c r="DZ1171" s="69"/>
      <c r="EB1171" s="69"/>
      <c r="ED1171" s="69"/>
      <c r="EF1171" s="69"/>
      <c r="EH1171" s="69"/>
      <c r="EJ1171" s="69"/>
      <c r="EL1171" s="69"/>
      <c r="EM1171" s="69"/>
      <c r="EN1171" s="69"/>
      <c r="EO1171" s="69"/>
      <c r="EQ1171" s="70"/>
      <c r="ES1171" s="69"/>
      <c r="ET1171" s="70"/>
      <c r="EU1171" s="71"/>
      <c r="EV1171" s="69"/>
      <c r="EW1171" s="70"/>
      <c r="EX1171" s="69"/>
      <c r="EY1171" s="69"/>
      <c r="EZ1171" s="69"/>
      <c r="FA1171" s="69"/>
      <c r="FB1171" s="72"/>
    </row>
    <row r="1172" spans="64:158" x14ac:dyDescent="0.2">
      <c r="BL1172" s="69"/>
      <c r="BN1172" s="69"/>
      <c r="BP1172" s="69"/>
      <c r="BR1172" s="69"/>
      <c r="BT1172" s="69"/>
      <c r="BV1172" s="69"/>
      <c r="BX1172" s="69"/>
      <c r="BZ1172" s="69"/>
      <c r="CB1172" s="69"/>
      <c r="CD1172" s="69"/>
      <c r="CF1172" s="69"/>
      <c r="CH1172" s="69"/>
      <c r="CJ1172" s="69"/>
      <c r="CL1172" s="69"/>
      <c r="CN1172" s="69"/>
      <c r="CP1172" s="69"/>
      <c r="CR1172" s="69"/>
      <c r="CT1172" s="69"/>
      <c r="CV1172" s="69"/>
      <c r="CX1172" s="69"/>
      <c r="CZ1172" s="69"/>
      <c r="DB1172" s="69"/>
      <c r="DD1172" s="69"/>
      <c r="DF1172" s="69"/>
      <c r="DH1172" s="69"/>
      <c r="DJ1172" s="69"/>
      <c r="DL1172" s="69"/>
      <c r="DN1172" s="69"/>
      <c r="DP1172" s="69"/>
      <c r="DR1172" s="69"/>
      <c r="DT1172" s="69"/>
      <c r="DV1172" s="69"/>
      <c r="DX1172" s="69"/>
      <c r="DZ1172" s="69"/>
      <c r="EB1172" s="69"/>
      <c r="ED1172" s="69"/>
      <c r="EF1172" s="69"/>
      <c r="EH1172" s="69"/>
      <c r="EJ1172" s="69"/>
      <c r="EL1172" s="69"/>
      <c r="EM1172" s="69"/>
      <c r="EN1172" s="69"/>
      <c r="EO1172" s="69"/>
      <c r="EQ1172" s="70"/>
      <c r="ES1172" s="69"/>
      <c r="ET1172" s="70"/>
      <c r="EU1172" s="71"/>
      <c r="EV1172" s="69"/>
      <c r="EW1172" s="70"/>
      <c r="EX1172" s="69"/>
      <c r="EY1172" s="69"/>
      <c r="EZ1172" s="69"/>
      <c r="FA1172" s="69"/>
      <c r="FB1172" s="72"/>
    </row>
    <row r="1173" spans="64:158" x14ac:dyDescent="0.2">
      <c r="BL1173" s="69"/>
      <c r="BN1173" s="69"/>
      <c r="BP1173" s="69"/>
      <c r="BR1173" s="69"/>
      <c r="BT1173" s="69"/>
      <c r="BV1173" s="69"/>
      <c r="BX1173" s="69"/>
      <c r="BZ1173" s="69"/>
      <c r="CB1173" s="69"/>
      <c r="CD1173" s="69"/>
      <c r="CF1173" s="69"/>
      <c r="CH1173" s="69"/>
      <c r="CJ1173" s="69"/>
      <c r="CL1173" s="69"/>
      <c r="CN1173" s="69"/>
      <c r="CP1173" s="69"/>
      <c r="CR1173" s="69"/>
      <c r="CT1173" s="69"/>
      <c r="CV1173" s="69"/>
      <c r="CX1173" s="69"/>
      <c r="CZ1173" s="69"/>
      <c r="DB1173" s="69"/>
      <c r="DD1173" s="69"/>
      <c r="DF1173" s="69"/>
      <c r="DH1173" s="69"/>
      <c r="DJ1173" s="69"/>
      <c r="DL1173" s="69"/>
      <c r="DN1173" s="69"/>
      <c r="DP1173" s="69"/>
      <c r="DR1173" s="69"/>
      <c r="DT1173" s="69"/>
      <c r="DV1173" s="69"/>
      <c r="DX1173" s="69"/>
      <c r="DZ1173" s="69"/>
      <c r="EB1173" s="69"/>
      <c r="ED1173" s="69"/>
      <c r="EF1173" s="69"/>
      <c r="EH1173" s="69"/>
      <c r="EJ1173" s="69"/>
      <c r="EL1173" s="69"/>
      <c r="EM1173" s="69"/>
      <c r="EN1173" s="69"/>
      <c r="EO1173" s="69"/>
      <c r="EQ1173" s="70"/>
      <c r="ES1173" s="69"/>
      <c r="ET1173" s="70"/>
      <c r="EU1173" s="71"/>
      <c r="EV1173" s="69"/>
      <c r="EW1173" s="70"/>
      <c r="EX1173" s="69"/>
      <c r="EY1173" s="69"/>
      <c r="EZ1173" s="69"/>
      <c r="FA1173" s="69"/>
      <c r="FB1173" s="72"/>
    </row>
    <row r="1174" spans="64:158" x14ac:dyDescent="0.2">
      <c r="BL1174" s="69"/>
      <c r="BN1174" s="69"/>
      <c r="BP1174" s="69"/>
      <c r="BR1174" s="69"/>
      <c r="BT1174" s="69"/>
      <c r="BV1174" s="69"/>
      <c r="BX1174" s="69"/>
      <c r="BZ1174" s="69"/>
      <c r="CB1174" s="69"/>
      <c r="CD1174" s="69"/>
      <c r="CF1174" s="69"/>
      <c r="CH1174" s="69"/>
      <c r="CJ1174" s="69"/>
      <c r="CL1174" s="69"/>
      <c r="CN1174" s="69"/>
      <c r="CP1174" s="69"/>
      <c r="CR1174" s="69"/>
      <c r="CT1174" s="69"/>
      <c r="CV1174" s="69"/>
      <c r="CX1174" s="69"/>
      <c r="CZ1174" s="69"/>
      <c r="DB1174" s="69"/>
      <c r="DD1174" s="69"/>
      <c r="DF1174" s="69"/>
      <c r="DH1174" s="69"/>
      <c r="DJ1174" s="69"/>
      <c r="DL1174" s="69"/>
      <c r="DN1174" s="69"/>
      <c r="DP1174" s="69"/>
      <c r="DR1174" s="69"/>
      <c r="DT1174" s="69"/>
      <c r="DV1174" s="69"/>
      <c r="DX1174" s="69"/>
      <c r="DZ1174" s="69"/>
      <c r="EB1174" s="69"/>
      <c r="ED1174" s="69"/>
      <c r="EF1174" s="69"/>
      <c r="EH1174" s="69"/>
      <c r="EJ1174" s="69"/>
      <c r="EL1174" s="69"/>
      <c r="EM1174" s="69"/>
      <c r="EN1174" s="69"/>
      <c r="EO1174" s="69"/>
      <c r="EQ1174" s="70"/>
      <c r="ES1174" s="69"/>
      <c r="ET1174" s="70"/>
      <c r="EU1174" s="71"/>
      <c r="EV1174" s="69"/>
      <c r="EW1174" s="70"/>
      <c r="EX1174" s="69"/>
      <c r="EY1174" s="69"/>
      <c r="EZ1174" s="69"/>
      <c r="FA1174" s="69"/>
      <c r="FB1174" s="72"/>
    </row>
    <row r="1175" spans="64:158" x14ac:dyDescent="0.2">
      <c r="BL1175" s="69"/>
      <c r="BN1175" s="69"/>
      <c r="BP1175" s="69"/>
      <c r="BR1175" s="69"/>
      <c r="BT1175" s="69"/>
      <c r="BV1175" s="69"/>
      <c r="BX1175" s="69"/>
      <c r="BZ1175" s="69"/>
      <c r="CB1175" s="69"/>
      <c r="CD1175" s="69"/>
      <c r="CF1175" s="69"/>
      <c r="CH1175" s="69"/>
      <c r="CJ1175" s="69"/>
      <c r="CL1175" s="69"/>
      <c r="CN1175" s="69"/>
      <c r="CP1175" s="69"/>
      <c r="CR1175" s="69"/>
      <c r="CT1175" s="69"/>
      <c r="CV1175" s="69"/>
      <c r="CX1175" s="69"/>
      <c r="CZ1175" s="69"/>
      <c r="DB1175" s="69"/>
      <c r="DD1175" s="69"/>
      <c r="DF1175" s="69"/>
      <c r="DH1175" s="69"/>
      <c r="DJ1175" s="69"/>
      <c r="DL1175" s="69"/>
      <c r="DN1175" s="69"/>
      <c r="DP1175" s="69"/>
      <c r="DR1175" s="69"/>
      <c r="DT1175" s="69"/>
      <c r="DV1175" s="69"/>
      <c r="DX1175" s="69"/>
      <c r="DZ1175" s="69"/>
      <c r="EB1175" s="69"/>
      <c r="ED1175" s="69"/>
      <c r="EF1175" s="69"/>
      <c r="EH1175" s="69"/>
      <c r="EJ1175" s="69"/>
      <c r="EL1175" s="69"/>
      <c r="EM1175" s="69"/>
      <c r="EN1175" s="69"/>
      <c r="EO1175" s="69"/>
      <c r="EQ1175" s="70"/>
      <c r="ES1175" s="69"/>
      <c r="ET1175" s="70"/>
      <c r="EU1175" s="71"/>
      <c r="EV1175" s="69"/>
      <c r="EW1175" s="70"/>
      <c r="EX1175" s="69"/>
      <c r="EY1175" s="69"/>
      <c r="EZ1175" s="69"/>
      <c r="FA1175" s="69"/>
      <c r="FB1175" s="72"/>
    </row>
    <row r="1176" spans="64:158" x14ac:dyDescent="0.2">
      <c r="BL1176" s="69"/>
      <c r="BN1176" s="69"/>
      <c r="BP1176" s="69"/>
      <c r="BR1176" s="69"/>
      <c r="BT1176" s="69"/>
      <c r="BV1176" s="69"/>
      <c r="BX1176" s="69"/>
      <c r="BZ1176" s="69"/>
      <c r="CB1176" s="69"/>
      <c r="CD1176" s="69"/>
      <c r="CF1176" s="69"/>
      <c r="CH1176" s="69"/>
      <c r="CJ1176" s="69"/>
      <c r="CL1176" s="69"/>
      <c r="CN1176" s="69"/>
      <c r="CP1176" s="69"/>
      <c r="CR1176" s="69"/>
      <c r="CT1176" s="69"/>
      <c r="CV1176" s="69"/>
      <c r="CX1176" s="69"/>
      <c r="CZ1176" s="69"/>
      <c r="DB1176" s="69"/>
      <c r="DD1176" s="69"/>
      <c r="DF1176" s="69"/>
      <c r="DH1176" s="69"/>
      <c r="DJ1176" s="69"/>
      <c r="DL1176" s="69"/>
      <c r="DN1176" s="69"/>
      <c r="DP1176" s="69"/>
      <c r="DR1176" s="69"/>
      <c r="DT1176" s="69"/>
      <c r="DV1176" s="69"/>
      <c r="DX1176" s="69"/>
      <c r="DZ1176" s="69"/>
      <c r="EB1176" s="69"/>
      <c r="ED1176" s="69"/>
      <c r="EF1176" s="69"/>
      <c r="EH1176" s="69"/>
      <c r="EJ1176" s="69"/>
      <c r="EL1176" s="69"/>
      <c r="EM1176" s="69"/>
      <c r="EN1176" s="69"/>
      <c r="EO1176" s="69"/>
      <c r="EQ1176" s="70"/>
      <c r="ES1176" s="69"/>
      <c r="ET1176" s="70"/>
      <c r="EU1176" s="71"/>
      <c r="EV1176" s="69"/>
      <c r="EW1176" s="70"/>
      <c r="EX1176" s="69"/>
      <c r="EY1176" s="69"/>
      <c r="EZ1176" s="69"/>
      <c r="FA1176" s="69"/>
      <c r="FB1176" s="72"/>
    </row>
    <row r="1177" spans="64:158" x14ac:dyDescent="0.2">
      <c r="BL1177" s="69"/>
      <c r="BN1177" s="69"/>
      <c r="BP1177" s="69"/>
      <c r="BR1177" s="69"/>
      <c r="BT1177" s="69"/>
      <c r="BV1177" s="69"/>
      <c r="BX1177" s="69"/>
      <c r="BZ1177" s="69"/>
      <c r="CB1177" s="69"/>
      <c r="CD1177" s="69"/>
      <c r="CF1177" s="69"/>
      <c r="CH1177" s="69"/>
      <c r="CJ1177" s="69"/>
      <c r="CL1177" s="69"/>
      <c r="CN1177" s="69"/>
      <c r="CP1177" s="69"/>
      <c r="CR1177" s="69"/>
      <c r="CT1177" s="69"/>
      <c r="CV1177" s="69"/>
      <c r="CX1177" s="69"/>
      <c r="CZ1177" s="69"/>
      <c r="DB1177" s="69"/>
      <c r="DD1177" s="69"/>
      <c r="DF1177" s="69"/>
      <c r="DH1177" s="69"/>
      <c r="DJ1177" s="69"/>
      <c r="DL1177" s="69"/>
      <c r="DN1177" s="69"/>
      <c r="DP1177" s="69"/>
      <c r="DR1177" s="69"/>
      <c r="DT1177" s="69"/>
      <c r="DV1177" s="69"/>
      <c r="DX1177" s="69"/>
      <c r="DZ1177" s="69"/>
      <c r="EB1177" s="69"/>
      <c r="ED1177" s="69"/>
      <c r="EF1177" s="69"/>
      <c r="EH1177" s="69"/>
      <c r="EJ1177" s="69"/>
      <c r="EL1177" s="69"/>
      <c r="EM1177" s="69"/>
      <c r="EN1177" s="69"/>
      <c r="EO1177" s="69"/>
      <c r="EQ1177" s="70"/>
      <c r="ES1177" s="69"/>
      <c r="ET1177" s="70"/>
      <c r="EU1177" s="71"/>
      <c r="EV1177" s="69"/>
      <c r="EW1177" s="70"/>
      <c r="EX1177" s="69"/>
      <c r="EY1177" s="69"/>
      <c r="EZ1177" s="69"/>
      <c r="FA1177" s="69"/>
      <c r="FB1177" s="72"/>
    </row>
    <row r="1178" spans="64:158" x14ac:dyDescent="0.2">
      <c r="BL1178" s="69"/>
      <c r="BN1178" s="69"/>
      <c r="BP1178" s="69"/>
      <c r="BR1178" s="69"/>
      <c r="BT1178" s="69"/>
      <c r="BV1178" s="69"/>
      <c r="BX1178" s="69"/>
      <c r="BZ1178" s="69"/>
      <c r="CB1178" s="69"/>
      <c r="CD1178" s="69"/>
      <c r="CF1178" s="69"/>
      <c r="CH1178" s="69"/>
      <c r="CJ1178" s="69"/>
      <c r="CL1178" s="69"/>
      <c r="CN1178" s="69"/>
      <c r="CP1178" s="69"/>
      <c r="CR1178" s="69"/>
      <c r="CT1178" s="69"/>
      <c r="CV1178" s="69"/>
      <c r="CX1178" s="69"/>
      <c r="CZ1178" s="69"/>
      <c r="DB1178" s="69"/>
      <c r="DD1178" s="69"/>
      <c r="DF1178" s="69"/>
      <c r="DH1178" s="69"/>
      <c r="DJ1178" s="69"/>
      <c r="DL1178" s="69"/>
      <c r="DN1178" s="69"/>
      <c r="DP1178" s="69"/>
      <c r="DR1178" s="69"/>
      <c r="DT1178" s="69"/>
      <c r="DV1178" s="69"/>
      <c r="DX1178" s="69"/>
      <c r="DZ1178" s="69"/>
      <c r="EB1178" s="69"/>
      <c r="ED1178" s="69"/>
      <c r="EF1178" s="69"/>
      <c r="EH1178" s="69"/>
      <c r="EJ1178" s="69"/>
      <c r="EL1178" s="69"/>
      <c r="EM1178" s="69"/>
      <c r="EN1178" s="69"/>
      <c r="EO1178" s="69"/>
      <c r="EQ1178" s="70"/>
      <c r="ES1178" s="69"/>
      <c r="ET1178" s="70"/>
      <c r="EU1178" s="71"/>
      <c r="EV1178" s="69"/>
      <c r="EW1178" s="70"/>
      <c r="EX1178" s="69"/>
      <c r="EY1178" s="69"/>
      <c r="EZ1178" s="69"/>
      <c r="FA1178" s="69"/>
      <c r="FB1178" s="72"/>
    </row>
    <row r="1179" spans="64:158" x14ac:dyDescent="0.2">
      <c r="BL1179" s="69"/>
      <c r="BN1179" s="69"/>
      <c r="BP1179" s="69"/>
      <c r="BR1179" s="69"/>
      <c r="BT1179" s="69"/>
      <c r="BV1179" s="69"/>
      <c r="BX1179" s="69"/>
      <c r="BZ1179" s="69"/>
      <c r="CB1179" s="69"/>
      <c r="CD1179" s="69"/>
      <c r="CF1179" s="69"/>
      <c r="CH1179" s="69"/>
      <c r="CJ1179" s="69"/>
      <c r="CL1179" s="69"/>
      <c r="CN1179" s="69"/>
      <c r="CP1179" s="69"/>
      <c r="CR1179" s="69"/>
      <c r="CT1179" s="69"/>
      <c r="CV1179" s="69"/>
      <c r="CX1179" s="69"/>
      <c r="CZ1179" s="69"/>
      <c r="DB1179" s="69"/>
      <c r="DD1179" s="69"/>
      <c r="DF1179" s="69"/>
      <c r="DH1179" s="69"/>
      <c r="DJ1179" s="69"/>
      <c r="DL1179" s="69"/>
      <c r="DN1179" s="69"/>
      <c r="DP1179" s="69"/>
      <c r="DR1179" s="69"/>
      <c r="DT1179" s="69"/>
      <c r="DV1179" s="69"/>
      <c r="DX1179" s="69"/>
      <c r="DZ1179" s="69"/>
      <c r="EB1179" s="69"/>
      <c r="ED1179" s="69"/>
      <c r="EF1179" s="69"/>
      <c r="EH1179" s="69"/>
      <c r="EJ1179" s="69"/>
      <c r="EL1179" s="69"/>
      <c r="EM1179" s="69"/>
      <c r="EN1179" s="69"/>
      <c r="EO1179" s="69"/>
      <c r="EQ1179" s="70"/>
      <c r="ES1179" s="69"/>
      <c r="ET1179" s="70"/>
      <c r="EU1179" s="71"/>
      <c r="EV1179" s="69"/>
      <c r="EW1179" s="70"/>
      <c r="EX1179" s="69"/>
      <c r="EY1179" s="69"/>
      <c r="EZ1179" s="69"/>
      <c r="FA1179" s="69"/>
      <c r="FB1179" s="72"/>
    </row>
    <row r="1180" spans="64:158" x14ac:dyDescent="0.2">
      <c r="BL1180" s="69"/>
      <c r="BN1180" s="69"/>
      <c r="BP1180" s="69"/>
      <c r="BR1180" s="69"/>
      <c r="BT1180" s="69"/>
      <c r="BV1180" s="69"/>
      <c r="BX1180" s="69"/>
      <c r="BZ1180" s="69"/>
      <c r="CB1180" s="69"/>
      <c r="CD1180" s="69"/>
      <c r="CF1180" s="69"/>
      <c r="CH1180" s="69"/>
      <c r="CJ1180" s="69"/>
      <c r="CL1180" s="69"/>
      <c r="CN1180" s="69"/>
      <c r="CP1180" s="69"/>
      <c r="CR1180" s="69"/>
      <c r="CT1180" s="69"/>
      <c r="CV1180" s="69"/>
      <c r="CX1180" s="69"/>
      <c r="CZ1180" s="69"/>
      <c r="DB1180" s="69"/>
      <c r="DD1180" s="69"/>
      <c r="DF1180" s="69"/>
      <c r="DH1180" s="69"/>
      <c r="DJ1180" s="69"/>
      <c r="DL1180" s="69"/>
      <c r="DN1180" s="69"/>
      <c r="DP1180" s="69"/>
      <c r="DR1180" s="69"/>
      <c r="DT1180" s="69"/>
      <c r="DV1180" s="69"/>
      <c r="DX1180" s="69"/>
      <c r="DZ1180" s="69"/>
      <c r="EB1180" s="69"/>
      <c r="ED1180" s="69"/>
      <c r="EF1180" s="69"/>
      <c r="EH1180" s="69"/>
      <c r="EJ1180" s="69"/>
      <c r="EL1180" s="69"/>
      <c r="EM1180" s="69"/>
      <c r="EN1180" s="69"/>
      <c r="EO1180" s="69"/>
      <c r="EQ1180" s="70"/>
      <c r="ES1180" s="69"/>
      <c r="ET1180" s="70"/>
      <c r="EU1180" s="71"/>
      <c r="EV1180" s="69"/>
      <c r="EW1180" s="70"/>
      <c r="EX1180" s="69"/>
      <c r="EY1180" s="69"/>
      <c r="EZ1180" s="69"/>
      <c r="FA1180" s="69"/>
      <c r="FB1180" s="72"/>
    </row>
    <row r="1181" spans="64:158" x14ac:dyDescent="0.2">
      <c r="BL1181" s="69"/>
      <c r="BN1181" s="69"/>
      <c r="BP1181" s="69"/>
      <c r="BR1181" s="69"/>
      <c r="BT1181" s="69"/>
      <c r="BV1181" s="69"/>
      <c r="BX1181" s="69"/>
      <c r="BZ1181" s="69"/>
      <c r="CB1181" s="69"/>
      <c r="CD1181" s="69"/>
      <c r="CF1181" s="69"/>
      <c r="CH1181" s="69"/>
      <c r="CJ1181" s="69"/>
      <c r="CL1181" s="69"/>
      <c r="CN1181" s="69"/>
      <c r="CP1181" s="69"/>
      <c r="CR1181" s="69"/>
      <c r="CT1181" s="69"/>
      <c r="CV1181" s="69"/>
      <c r="CX1181" s="69"/>
      <c r="CZ1181" s="69"/>
      <c r="DB1181" s="69"/>
      <c r="DD1181" s="69"/>
      <c r="DF1181" s="69"/>
      <c r="DH1181" s="69"/>
      <c r="DJ1181" s="69"/>
      <c r="DL1181" s="69"/>
      <c r="DN1181" s="69"/>
      <c r="DP1181" s="69"/>
      <c r="DR1181" s="69"/>
      <c r="DT1181" s="69"/>
      <c r="DV1181" s="69"/>
      <c r="DX1181" s="69"/>
      <c r="DZ1181" s="69"/>
      <c r="EB1181" s="69"/>
      <c r="ED1181" s="69"/>
      <c r="EF1181" s="69"/>
      <c r="EH1181" s="69"/>
      <c r="EJ1181" s="69"/>
      <c r="EL1181" s="69"/>
      <c r="EM1181" s="69"/>
      <c r="EN1181" s="69"/>
      <c r="EO1181" s="69"/>
      <c r="EQ1181" s="70"/>
      <c r="ES1181" s="69"/>
      <c r="ET1181" s="70"/>
      <c r="EU1181" s="71"/>
      <c r="EV1181" s="69"/>
      <c r="EW1181" s="70"/>
      <c r="EX1181" s="69"/>
      <c r="EY1181" s="69"/>
      <c r="EZ1181" s="69"/>
      <c r="FA1181" s="69"/>
      <c r="FB1181" s="72"/>
    </row>
    <row r="1182" spans="64:158" x14ac:dyDescent="0.2">
      <c r="BL1182" s="69"/>
      <c r="BN1182" s="69"/>
      <c r="BP1182" s="69"/>
      <c r="BR1182" s="69"/>
      <c r="BT1182" s="69"/>
      <c r="BV1182" s="69"/>
      <c r="BX1182" s="69"/>
      <c r="BZ1182" s="69"/>
      <c r="CB1182" s="69"/>
      <c r="CD1182" s="69"/>
      <c r="CF1182" s="69"/>
      <c r="CH1182" s="69"/>
      <c r="CJ1182" s="69"/>
      <c r="CL1182" s="69"/>
      <c r="CN1182" s="69"/>
      <c r="CP1182" s="69"/>
      <c r="CR1182" s="69"/>
      <c r="CT1182" s="69"/>
      <c r="CV1182" s="69"/>
      <c r="CX1182" s="69"/>
      <c r="CZ1182" s="69"/>
      <c r="DB1182" s="69"/>
      <c r="DD1182" s="69"/>
      <c r="DF1182" s="69"/>
      <c r="DH1182" s="69"/>
      <c r="DJ1182" s="69"/>
      <c r="DL1182" s="69"/>
      <c r="DN1182" s="69"/>
      <c r="DP1182" s="69"/>
      <c r="DR1182" s="69"/>
      <c r="DT1182" s="69"/>
      <c r="DV1182" s="69"/>
      <c r="DX1182" s="69"/>
      <c r="DZ1182" s="69"/>
      <c r="EB1182" s="69"/>
      <c r="ED1182" s="69"/>
      <c r="EF1182" s="69"/>
      <c r="EH1182" s="69"/>
      <c r="EJ1182" s="69"/>
      <c r="EL1182" s="69"/>
      <c r="EM1182" s="69"/>
      <c r="EN1182" s="69"/>
      <c r="EO1182" s="69"/>
      <c r="EQ1182" s="70"/>
      <c r="ES1182" s="69"/>
      <c r="ET1182" s="70"/>
      <c r="EU1182" s="71"/>
      <c r="EV1182" s="69"/>
      <c r="EW1182" s="70"/>
      <c r="EX1182" s="69"/>
      <c r="EY1182" s="69"/>
      <c r="EZ1182" s="69"/>
      <c r="FA1182" s="69"/>
      <c r="FB1182" s="72"/>
    </row>
    <row r="1183" spans="64:158" x14ac:dyDescent="0.2">
      <c r="BL1183" s="69"/>
      <c r="BN1183" s="69"/>
      <c r="BP1183" s="69"/>
      <c r="BR1183" s="69"/>
      <c r="BT1183" s="69"/>
      <c r="BV1183" s="69"/>
      <c r="BX1183" s="69"/>
      <c r="BZ1183" s="69"/>
      <c r="CB1183" s="69"/>
      <c r="CD1183" s="69"/>
      <c r="CF1183" s="69"/>
      <c r="CH1183" s="69"/>
      <c r="CJ1183" s="69"/>
      <c r="CL1183" s="69"/>
      <c r="CN1183" s="69"/>
      <c r="CP1183" s="69"/>
      <c r="CR1183" s="69"/>
      <c r="CT1183" s="69"/>
      <c r="CV1183" s="69"/>
      <c r="CX1183" s="69"/>
      <c r="CZ1183" s="69"/>
      <c r="DB1183" s="69"/>
      <c r="DD1183" s="69"/>
      <c r="DF1183" s="69"/>
      <c r="DH1183" s="69"/>
      <c r="DJ1183" s="69"/>
      <c r="DL1183" s="69"/>
      <c r="DN1183" s="69"/>
      <c r="DP1183" s="69"/>
      <c r="DR1183" s="69"/>
      <c r="DT1183" s="69"/>
      <c r="DV1183" s="69"/>
      <c r="DX1183" s="69"/>
      <c r="DZ1183" s="69"/>
      <c r="EB1183" s="69"/>
      <c r="ED1183" s="69"/>
      <c r="EF1183" s="69"/>
      <c r="EH1183" s="69"/>
      <c r="EJ1183" s="69"/>
      <c r="EL1183" s="69"/>
      <c r="EM1183" s="69"/>
      <c r="EN1183" s="69"/>
      <c r="EO1183" s="69"/>
      <c r="EQ1183" s="70"/>
      <c r="ES1183" s="69"/>
      <c r="ET1183" s="70"/>
      <c r="EU1183" s="71"/>
      <c r="EV1183" s="69"/>
      <c r="EW1183" s="70"/>
      <c r="EX1183" s="69"/>
      <c r="EY1183" s="69"/>
      <c r="EZ1183" s="69"/>
      <c r="FA1183" s="69"/>
      <c r="FB1183" s="72"/>
    </row>
    <row r="1184" spans="64:158" x14ac:dyDescent="0.2">
      <c r="BL1184" s="69"/>
      <c r="BN1184" s="69"/>
      <c r="BP1184" s="69"/>
      <c r="BR1184" s="69"/>
      <c r="BT1184" s="69"/>
      <c r="BV1184" s="69"/>
      <c r="BX1184" s="69"/>
      <c r="BZ1184" s="69"/>
      <c r="CB1184" s="69"/>
      <c r="CD1184" s="69"/>
      <c r="CF1184" s="69"/>
      <c r="CH1184" s="69"/>
      <c r="CJ1184" s="69"/>
      <c r="CL1184" s="69"/>
      <c r="CN1184" s="69"/>
      <c r="CP1184" s="69"/>
      <c r="CR1184" s="69"/>
      <c r="CT1184" s="69"/>
      <c r="CV1184" s="69"/>
      <c r="CX1184" s="69"/>
      <c r="CZ1184" s="69"/>
      <c r="DB1184" s="69"/>
      <c r="DD1184" s="69"/>
      <c r="DF1184" s="69"/>
      <c r="DH1184" s="69"/>
      <c r="DJ1184" s="69"/>
      <c r="DL1184" s="69"/>
      <c r="DN1184" s="69"/>
      <c r="DP1184" s="69"/>
      <c r="DR1184" s="69"/>
      <c r="DT1184" s="69"/>
      <c r="DV1184" s="69"/>
      <c r="DX1184" s="69"/>
      <c r="DZ1184" s="69"/>
      <c r="EB1184" s="69"/>
      <c r="ED1184" s="69"/>
      <c r="EF1184" s="69"/>
      <c r="EH1184" s="69"/>
      <c r="EJ1184" s="69"/>
      <c r="EL1184" s="69"/>
      <c r="EM1184" s="69"/>
      <c r="EN1184" s="69"/>
      <c r="EO1184" s="69"/>
      <c r="EQ1184" s="70"/>
      <c r="ES1184" s="69"/>
      <c r="ET1184" s="70"/>
      <c r="EU1184" s="71"/>
      <c r="EV1184" s="69"/>
      <c r="EW1184" s="70"/>
      <c r="EX1184" s="69"/>
      <c r="EY1184" s="69"/>
      <c r="EZ1184" s="69"/>
      <c r="FA1184" s="69"/>
      <c r="FB1184" s="72"/>
    </row>
    <row r="1185" spans="64:158" x14ac:dyDescent="0.2">
      <c r="BL1185" s="69"/>
      <c r="BN1185" s="69"/>
      <c r="BP1185" s="69"/>
      <c r="BR1185" s="69"/>
      <c r="BT1185" s="69"/>
      <c r="BV1185" s="69"/>
      <c r="BX1185" s="69"/>
      <c r="BZ1185" s="69"/>
      <c r="CB1185" s="69"/>
      <c r="CD1185" s="69"/>
      <c r="CF1185" s="69"/>
      <c r="CH1185" s="69"/>
      <c r="CJ1185" s="69"/>
      <c r="CL1185" s="69"/>
      <c r="CN1185" s="69"/>
      <c r="CP1185" s="69"/>
      <c r="CR1185" s="69"/>
      <c r="CT1185" s="69"/>
      <c r="CV1185" s="69"/>
      <c r="CX1185" s="69"/>
      <c r="CZ1185" s="69"/>
      <c r="DB1185" s="69"/>
      <c r="DD1185" s="69"/>
      <c r="DF1185" s="69"/>
      <c r="DH1185" s="69"/>
      <c r="DJ1185" s="69"/>
      <c r="DL1185" s="69"/>
      <c r="DN1185" s="69"/>
      <c r="DP1185" s="69"/>
      <c r="DR1185" s="69"/>
      <c r="DT1185" s="69"/>
      <c r="DV1185" s="69"/>
      <c r="DX1185" s="69"/>
      <c r="DZ1185" s="69"/>
      <c r="EB1185" s="69"/>
      <c r="ED1185" s="69"/>
      <c r="EF1185" s="69"/>
      <c r="EH1185" s="69"/>
      <c r="EJ1185" s="69"/>
      <c r="EL1185" s="69"/>
      <c r="EM1185" s="69"/>
      <c r="EN1185" s="69"/>
      <c r="EO1185" s="69"/>
      <c r="EQ1185" s="70"/>
      <c r="ES1185" s="69"/>
      <c r="ET1185" s="70"/>
      <c r="EU1185" s="71"/>
      <c r="EV1185" s="69"/>
      <c r="EW1185" s="70"/>
      <c r="EX1185" s="69"/>
      <c r="EY1185" s="69"/>
      <c r="EZ1185" s="69"/>
      <c r="FA1185" s="69"/>
      <c r="FB1185" s="72"/>
    </row>
    <row r="1186" spans="64:158" x14ac:dyDescent="0.2">
      <c r="BL1186" s="69"/>
      <c r="BN1186" s="69"/>
      <c r="BP1186" s="69"/>
      <c r="BR1186" s="69"/>
      <c r="BT1186" s="69"/>
      <c r="BV1186" s="69"/>
      <c r="BX1186" s="69"/>
      <c r="BZ1186" s="69"/>
      <c r="CB1186" s="69"/>
      <c r="CD1186" s="69"/>
      <c r="CF1186" s="69"/>
      <c r="CH1186" s="69"/>
      <c r="CJ1186" s="69"/>
      <c r="CL1186" s="69"/>
      <c r="CN1186" s="69"/>
      <c r="CP1186" s="69"/>
      <c r="CR1186" s="69"/>
      <c r="CT1186" s="69"/>
      <c r="CV1186" s="69"/>
      <c r="CX1186" s="69"/>
      <c r="CZ1186" s="69"/>
      <c r="DB1186" s="69"/>
      <c r="DD1186" s="69"/>
      <c r="DF1186" s="69"/>
      <c r="DH1186" s="69"/>
      <c r="DJ1186" s="69"/>
      <c r="DL1186" s="69"/>
      <c r="DN1186" s="69"/>
      <c r="DP1186" s="69"/>
      <c r="DR1186" s="69"/>
      <c r="DT1186" s="69"/>
      <c r="DV1186" s="69"/>
      <c r="DX1186" s="69"/>
      <c r="DZ1186" s="69"/>
      <c r="EB1186" s="69"/>
      <c r="ED1186" s="69"/>
      <c r="EF1186" s="69"/>
      <c r="EH1186" s="69"/>
      <c r="EJ1186" s="69"/>
      <c r="EL1186" s="69"/>
      <c r="EM1186" s="69"/>
      <c r="EN1186" s="69"/>
      <c r="EO1186" s="69"/>
      <c r="EQ1186" s="70"/>
      <c r="ES1186" s="69"/>
      <c r="ET1186" s="70"/>
      <c r="EU1186" s="71"/>
      <c r="EV1186" s="69"/>
      <c r="EW1186" s="70"/>
      <c r="EX1186" s="69"/>
      <c r="EY1186" s="69"/>
      <c r="EZ1186" s="69"/>
      <c r="FA1186" s="69"/>
      <c r="FB1186" s="72"/>
    </row>
    <row r="1187" spans="64:158" x14ac:dyDescent="0.2">
      <c r="BL1187" s="69"/>
      <c r="BN1187" s="69"/>
      <c r="BP1187" s="69"/>
      <c r="BR1187" s="69"/>
      <c r="BT1187" s="69"/>
      <c r="BV1187" s="69"/>
      <c r="BX1187" s="69"/>
      <c r="BZ1187" s="69"/>
      <c r="CB1187" s="69"/>
      <c r="CD1187" s="69"/>
      <c r="CF1187" s="69"/>
      <c r="CH1187" s="69"/>
      <c r="CJ1187" s="69"/>
      <c r="CL1187" s="69"/>
      <c r="CN1187" s="69"/>
      <c r="CP1187" s="69"/>
      <c r="CR1187" s="69"/>
      <c r="CT1187" s="69"/>
      <c r="CV1187" s="69"/>
      <c r="CX1187" s="69"/>
      <c r="CZ1187" s="69"/>
      <c r="DB1187" s="69"/>
      <c r="DD1187" s="69"/>
      <c r="DF1187" s="69"/>
      <c r="DH1187" s="69"/>
      <c r="DJ1187" s="69"/>
      <c r="DL1187" s="69"/>
      <c r="DN1187" s="69"/>
      <c r="DP1187" s="69"/>
      <c r="DR1187" s="69"/>
      <c r="DT1187" s="69"/>
      <c r="DV1187" s="69"/>
      <c r="DX1187" s="69"/>
      <c r="DZ1187" s="69"/>
      <c r="EB1187" s="69"/>
      <c r="ED1187" s="69"/>
      <c r="EF1187" s="69"/>
      <c r="EH1187" s="69"/>
      <c r="EJ1187" s="69"/>
      <c r="EL1187" s="69"/>
      <c r="EM1187" s="69"/>
      <c r="EN1187" s="69"/>
      <c r="EO1187" s="69"/>
      <c r="EQ1187" s="70"/>
      <c r="ES1187" s="69"/>
      <c r="ET1187" s="70"/>
      <c r="EU1187" s="71"/>
      <c r="EV1187" s="69"/>
      <c r="EW1187" s="70"/>
      <c r="EX1187" s="69"/>
      <c r="EY1187" s="69"/>
      <c r="EZ1187" s="69"/>
      <c r="FA1187" s="69"/>
      <c r="FB1187" s="72"/>
    </row>
    <row r="1188" spans="64:158" x14ac:dyDescent="0.2">
      <c r="BL1188" s="69"/>
      <c r="BN1188" s="69"/>
      <c r="BP1188" s="69"/>
      <c r="BR1188" s="69"/>
      <c r="BT1188" s="69"/>
      <c r="BV1188" s="69"/>
      <c r="BX1188" s="69"/>
      <c r="BZ1188" s="69"/>
      <c r="CB1188" s="69"/>
      <c r="CD1188" s="69"/>
      <c r="CF1188" s="69"/>
      <c r="CH1188" s="69"/>
      <c r="CJ1188" s="69"/>
      <c r="CL1188" s="69"/>
      <c r="CN1188" s="69"/>
      <c r="CP1188" s="69"/>
      <c r="CR1188" s="69"/>
      <c r="CT1188" s="69"/>
      <c r="CV1188" s="69"/>
      <c r="CX1188" s="69"/>
      <c r="CZ1188" s="69"/>
      <c r="DB1188" s="69"/>
      <c r="DD1188" s="69"/>
      <c r="DF1188" s="69"/>
      <c r="DH1188" s="69"/>
      <c r="DJ1188" s="69"/>
      <c r="DL1188" s="69"/>
      <c r="DN1188" s="69"/>
      <c r="DP1188" s="69"/>
      <c r="DR1188" s="69"/>
      <c r="DT1188" s="69"/>
      <c r="DV1188" s="69"/>
      <c r="DX1188" s="69"/>
      <c r="DZ1188" s="69"/>
      <c r="EB1188" s="69"/>
      <c r="ED1188" s="69"/>
      <c r="EF1188" s="69"/>
      <c r="EH1188" s="69"/>
      <c r="EJ1188" s="69"/>
      <c r="EL1188" s="69"/>
      <c r="EM1188" s="69"/>
      <c r="EN1188" s="69"/>
      <c r="EO1188" s="69"/>
      <c r="EQ1188" s="70"/>
      <c r="ES1188" s="69"/>
      <c r="ET1188" s="70"/>
      <c r="EU1188" s="71"/>
      <c r="EV1188" s="69"/>
      <c r="EW1188" s="70"/>
      <c r="EX1188" s="69"/>
      <c r="EY1188" s="69"/>
      <c r="EZ1188" s="69"/>
      <c r="FA1188" s="69"/>
      <c r="FB1188" s="72"/>
    </row>
    <row r="1189" spans="64:158" x14ac:dyDescent="0.2">
      <c r="BL1189" s="69"/>
      <c r="BN1189" s="69"/>
      <c r="BP1189" s="69"/>
      <c r="BR1189" s="69"/>
      <c r="BT1189" s="69"/>
      <c r="BV1189" s="69"/>
      <c r="BX1189" s="69"/>
      <c r="BZ1189" s="69"/>
      <c r="CB1189" s="69"/>
      <c r="CD1189" s="69"/>
      <c r="CF1189" s="69"/>
      <c r="CH1189" s="69"/>
      <c r="CJ1189" s="69"/>
      <c r="CL1189" s="69"/>
      <c r="CN1189" s="69"/>
      <c r="CP1189" s="69"/>
      <c r="CR1189" s="69"/>
      <c r="CT1189" s="69"/>
      <c r="CV1189" s="69"/>
      <c r="CX1189" s="69"/>
      <c r="CZ1189" s="69"/>
      <c r="DB1189" s="69"/>
      <c r="DD1189" s="69"/>
      <c r="DF1189" s="69"/>
      <c r="DH1189" s="69"/>
      <c r="DJ1189" s="69"/>
      <c r="DL1189" s="69"/>
      <c r="DN1189" s="69"/>
      <c r="DP1189" s="69"/>
      <c r="DR1189" s="69"/>
      <c r="DT1189" s="69"/>
      <c r="DV1189" s="69"/>
      <c r="DX1189" s="69"/>
      <c r="DZ1189" s="69"/>
      <c r="EB1189" s="69"/>
      <c r="ED1189" s="69"/>
      <c r="EF1189" s="69"/>
      <c r="EH1189" s="69"/>
      <c r="EJ1189" s="69"/>
      <c r="EL1189" s="69"/>
      <c r="EM1189" s="69"/>
      <c r="EN1189" s="69"/>
      <c r="EO1189" s="69"/>
      <c r="EQ1189" s="70"/>
      <c r="ES1189" s="69"/>
      <c r="ET1189" s="70"/>
      <c r="EU1189" s="71"/>
      <c r="EV1189" s="69"/>
      <c r="EW1189" s="70"/>
      <c r="EX1189" s="69"/>
      <c r="EY1189" s="69"/>
      <c r="EZ1189" s="69"/>
      <c r="FA1189" s="69"/>
      <c r="FB1189" s="72"/>
    </row>
    <row r="1190" spans="64:158" x14ac:dyDescent="0.2">
      <c r="BL1190" s="69"/>
      <c r="BN1190" s="69"/>
      <c r="BP1190" s="69"/>
      <c r="BR1190" s="69"/>
      <c r="BT1190" s="69"/>
      <c r="BV1190" s="69"/>
      <c r="BX1190" s="69"/>
      <c r="BZ1190" s="69"/>
      <c r="CB1190" s="69"/>
      <c r="CD1190" s="69"/>
      <c r="CF1190" s="69"/>
      <c r="CH1190" s="69"/>
      <c r="CJ1190" s="69"/>
      <c r="CL1190" s="69"/>
      <c r="CN1190" s="69"/>
      <c r="CP1190" s="69"/>
      <c r="CR1190" s="69"/>
      <c r="CT1190" s="69"/>
      <c r="CV1190" s="69"/>
      <c r="CX1190" s="69"/>
      <c r="CZ1190" s="69"/>
      <c r="DB1190" s="69"/>
      <c r="DD1190" s="69"/>
      <c r="DF1190" s="69"/>
      <c r="DH1190" s="69"/>
      <c r="DJ1190" s="69"/>
      <c r="DL1190" s="69"/>
      <c r="DN1190" s="69"/>
      <c r="DP1190" s="69"/>
      <c r="DR1190" s="69"/>
      <c r="DT1190" s="69"/>
      <c r="DV1190" s="69"/>
      <c r="DX1190" s="69"/>
      <c r="DZ1190" s="69"/>
      <c r="EB1190" s="69"/>
      <c r="ED1190" s="69"/>
      <c r="EF1190" s="69"/>
      <c r="EH1190" s="69"/>
      <c r="EJ1190" s="69"/>
      <c r="EL1190" s="69"/>
      <c r="EM1190" s="69"/>
      <c r="EN1190" s="69"/>
      <c r="EO1190" s="69"/>
      <c r="EQ1190" s="70"/>
      <c r="ES1190" s="69"/>
      <c r="ET1190" s="70"/>
      <c r="EU1190" s="71"/>
      <c r="EV1190" s="69"/>
      <c r="EW1190" s="70"/>
      <c r="EX1190" s="69"/>
      <c r="EY1190" s="69"/>
      <c r="EZ1190" s="69"/>
      <c r="FA1190" s="69"/>
      <c r="FB1190" s="72"/>
    </row>
    <row r="1191" spans="64:158" x14ac:dyDescent="0.2">
      <c r="BL1191" s="69"/>
      <c r="BN1191" s="69"/>
      <c r="BP1191" s="69"/>
      <c r="BR1191" s="69"/>
      <c r="BT1191" s="69"/>
      <c r="BV1191" s="69"/>
      <c r="BX1191" s="69"/>
      <c r="BZ1191" s="69"/>
      <c r="CB1191" s="69"/>
      <c r="CD1191" s="69"/>
      <c r="CF1191" s="69"/>
      <c r="CH1191" s="69"/>
      <c r="CJ1191" s="69"/>
      <c r="CL1191" s="69"/>
      <c r="CN1191" s="69"/>
      <c r="CP1191" s="69"/>
      <c r="CR1191" s="69"/>
      <c r="CT1191" s="69"/>
      <c r="CV1191" s="69"/>
      <c r="CX1191" s="69"/>
      <c r="CZ1191" s="69"/>
      <c r="DB1191" s="69"/>
      <c r="DD1191" s="69"/>
      <c r="DF1191" s="69"/>
      <c r="DH1191" s="69"/>
      <c r="DJ1191" s="69"/>
      <c r="DL1191" s="69"/>
      <c r="DN1191" s="69"/>
      <c r="DP1191" s="69"/>
      <c r="DR1191" s="69"/>
      <c r="DT1191" s="69"/>
      <c r="DV1191" s="69"/>
      <c r="DX1191" s="69"/>
      <c r="DZ1191" s="69"/>
      <c r="EB1191" s="69"/>
      <c r="ED1191" s="69"/>
      <c r="EF1191" s="69"/>
      <c r="EH1191" s="69"/>
      <c r="EJ1191" s="69"/>
      <c r="EL1191" s="69"/>
      <c r="EM1191" s="69"/>
      <c r="EN1191" s="69"/>
      <c r="EO1191" s="69"/>
      <c r="EQ1191" s="70"/>
      <c r="ES1191" s="69"/>
      <c r="ET1191" s="70"/>
      <c r="EU1191" s="71"/>
      <c r="EV1191" s="69"/>
      <c r="EW1191" s="70"/>
      <c r="EX1191" s="69"/>
      <c r="EY1191" s="69"/>
      <c r="EZ1191" s="69"/>
      <c r="FA1191" s="69"/>
      <c r="FB1191" s="72"/>
    </row>
    <row r="1192" spans="64:158" x14ac:dyDescent="0.2">
      <c r="BL1192" s="69"/>
      <c r="BN1192" s="69"/>
      <c r="BP1192" s="69"/>
      <c r="BR1192" s="69"/>
      <c r="BT1192" s="69"/>
      <c r="BV1192" s="69"/>
      <c r="BX1192" s="69"/>
      <c r="BZ1192" s="69"/>
      <c r="CB1192" s="69"/>
      <c r="CD1192" s="69"/>
      <c r="CF1192" s="69"/>
      <c r="CH1192" s="69"/>
      <c r="CJ1192" s="69"/>
      <c r="CL1192" s="69"/>
      <c r="CN1192" s="69"/>
      <c r="CP1192" s="69"/>
      <c r="CR1192" s="69"/>
      <c r="CT1192" s="69"/>
      <c r="CV1192" s="69"/>
      <c r="CX1192" s="69"/>
      <c r="CZ1192" s="69"/>
      <c r="DB1192" s="69"/>
      <c r="DD1192" s="69"/>
      <c r="DF1192" s="69"/>
      <c r="DH1192" s="69"/>
      <c r="DJ1192" s="69"/>
      <c r="DL1192" s="69"/>
      <c r="DN1192" s="69"/>
      <c r="DP1192" s="69"/>
      <c r="DR1192" s="69"/>
      <c r="DT1192" s="69"/>
      <c r="DV1192" s="69"/>
      <c r="DX1192" s="69"/>
      <c r="DZ1192" s="69"/>
      <c r="EB1192" s="69"/>
      <c r="ED1192" s="69"/>
      <c r="EF1192" s="69"/>
      <c r="EH1192" s="69"/>
      <c r="EJ1192" s="69"/>
      <c r="EL1192" s="69"/>
      <c r="EM1192" s="69"/>
      <c r="EN1192" s="69"/>
      <c r="EO1192" s="69"/>
      <c r="EQ1192" s="70"/>
      <c r="ES1192" s="69"/>
      <c r="ET1192" s="70"/>
      <c r="EU1192" s="71"/>
      <c r="EV1192" s="69"/>
      <c r="EW1192" s="70"/>
      <c r="EX1192" s="69"/>
      <c r="EY1192" s="69"/>
      <c r="EZ1192" s="69"/>
      <c r="FA1192" s="69"/>
      <c r="FB1192" s="72"/>
    </row>
    <row r="1193" spans="64:158" x14ac:dyDescent="0.2">
      <c r="BL1193" s="69"/>
      <c r="BN1193" s="69"/>
      <c r="BP1193" s="69"/>
      <c r="BR1193" s="69"/>
      <c r="BT1193" s="69"/>
      <c r="BV1193" s="69"/>
      <c r="BX1193" s="69"/>
      <c r="BZ1193" s="69"/>
      <c r="CB1193" s="69"/>
      <c r="CD1193" s="69"/>
      <c r="CF1193" s="69"/>
      <c r="CH1193" s="69"/>
      <c r="CJ1193" s="69"/>
      <c r="CL1193" s="69"/>
      <c r="CN1193" s="69"/>
      <c r="CP1193" s="69"/>
      <c r="CR1193" s="69"/>
      <c r="CT1193" s="69"/>
      <c r="CV1193" s="69"/>
      <c r="CX1193" s="69"/>
      <c r="CZ1193" s="69"/>
      <c r="DB1193" s="69"/>
      <c r="DD1193" s="69"/>
      <c r="DF1193" s="69"/>
      <c r="DH1193" s="69"/>
      <c r="DJ1193" s="69"/>
      <c r="DL1193" s="69"/>
      <c r="DN1193" s="69"/>
      <c r="DP1193" s="69"/>
      <c r="DR1193" s="69"/>
      <c r="DT1193" s="69"/>
      <c r="DV1193" s="69"/>
      <c r="DX1193" s="69"/>
      <c r="DZ1193" s="69"/>
      <c r="EB1193" s="69"/>
      <c r="ED1193" s="69"/>
      <c r="EF1193" s="69"/>
      <c r="EH1193" s="69"/>
      <c r="EJ1193" s="69"/>
      <c r="EL1193" s="69"/>
      <c r="EM1193" s="69"/>
      <c r="EN1193" s="69"/>
      <c r="EO1193" s="69"/>
      <c r="EQ1193" s="70"/>
      <c r="ES1193" s="69"/>
      <c r="ET1193" s="70"/>
      <c r="EU1193" s="71"/>
      <c r="EV1193" s="69"/>
      <c r="EW1193" s="70"/>
      <c r="EX1193" s="69"/>
      <c r="EY1193" s="69"/>
      <c r="EZ1193" s="69"/>
      <c r="FA1193" s="69"/>
      <c r="FB1193" s="72"/>
    </row>
    <row r="1194" spans="64:158" x14ac:dyDescent="0.2">
      <c r="BL1194" s="69"/>
      <c r="BN1194" s="69"/>
      <c r="BP1194" s="69"/>
      <c r="BR1194" s="69"/>
      <c r="BT1194" s="69"/>
      <c r="BV1194" s="69"/>
      <c r="BX1194" s="69"/>
      <c r="BZ1194" s="69"/>
      <c r="CB1194" s="69"/>
      <c r="CD1194" s="69"/>
      <c r="CF1194" s="69"/>
      <c r="CH1194" s="69"/>
      <c r="CJ1194" s="69"/>
      <c r="CL1194" s="69"/>
      <c r="CN1194" s="69"/>
      <c r="CP1194" s="69"/>
      <c r="CR1194" s="69"/>
      <c r="CT1194" s="69"/>
      <c r="CV1194" s="69"/>
      <c r="CX1194" s="69"/>
      <c r="CZ1194" s="69"/>
      <c r="DB1194" s="69"/>
      <c r="DD1194" s="69"/>
      <c r="DF1194" s="69"/>
      <c r="DH1194" s="69"/>
      <c r="DJ1194" s="69"/>
      <c r="DL1194" s="69"/>
      <c r="DN1194" s="69"/>
      <c r="DP1194" s="69"/>
      <c r="DR1194" s="69"/>
      <c r="DT1194" s="69"/>
      <c r="DV1194" s="69"/>
      <c r="DX1194" s="69"/>
      <c r="DZ1194" s="69"/>
      <c r="EB1194" s="69"/>
      <c r="ED1194" s="69"/>
      <c r="EF1194" s="69"/>
      <c r="EH1194" s="69"/>
      <c r="EJ1194" s="69"/>
      <c r="EL1194" s="69"/>
      <c r="EM1194" s="69"/>
      <c r="EN1194" s="69"/>
      <c r="EO1194" s="69"/>
      <c r="EQ1194" s="70"/>
      <c r="ES1194" s="69"/>
      <c r="ET1194" s="70"/>
      <c r="EU1194" s="71"/>
      <c r="EV1194" s="69"/>
      <c r="EW1194" s="70"/>
      <c r="EX1194" s="69"/>
      <c r="EY1194" s="69"/>
      <c r="EZ1194" s="69"/>
      <c r="FA1194" s="69"/>
      <c r="FB1194" s="72"/>
    </row>
    <row r="1195" spans="64:158" x14ac:dyDescent="0.2">
      <c r="BL1195" s="69"/>
      <c r="BN1195" s="69"/>
      <c r="BP1195" s="69"/>
      <c r="BR1195" s="69"/>
      <c r="BT1195" s="69"/>
      <c r="BV1195" s="69"/>
      <c r="BX1195" s="69"/>
      <c r="BZ1195" s="69"/>
      <c r="CB1195" s="69"/>
      <c r="CD1195" s="69"/>
      <c r="CF1195" s="69"/>
      <c r="CH1195" s="69"/>
      <c r="CJ1195" s="69"/>
      <c r="CL1195" s="69"/>
      <c r="CN1195" s="69"/>
      <c r="CP1195" s="69"/>
      <c r="CR1195" s="69"/>
      <c r="CT1195" s="69"/>
      <c r="CV1195" s="69"/>
      <c r="CX1195" s="69"/>
      <c r="CZ1195" s="69"/>
      <c r="DB1195" s="69"/>
      <c r="DD1195" s="69"/>
      <c r="DF1195" s="69"/>
      <c r="DH1195" s="69"/>
      <c r="DJ1195" s="69"/>
      <c r="DL1195" s="69"/>
      <c r="DN1195" s="69"/>
      <c r="DP1195" s="69"/>
      <c r="DR1195" s="69"/>
      <c r="DT1195" s="69"/>
      <c r="DV1195" s="69"/>
      <c r="DX1195" s="69"/>
      <c r="DZ1195" s="69"/>
      <c r="EB1195" s="69"/>
      <c r="ED1195" s="69"/>
      <c r="EF1195" s="69"/>
      <c r="EH1195" s="69"/>
      <c r="EJ1195" s="69"/>
      <c r="EL1195" s="69"/>
      <c r="EM1195" s="69"/>
      <c r="EN1195" s="69"/>
      <c r="EO1195" s="69"/>
      <c r="EQ1195" s="70"/>
      <c r="ES1195" s="69"/>
      <c r="ET1195" s="70"/>
      <c r="EU1195" s="71"/>
      <c r="EV1195" s="69"/>
      <c r="EW1195" s="70"/>
      <c r="EX1195" s="69"/>
      <c r="EY1195" s="69"/>
      <c r="EZ1195" s="69"/>
      <c r="FA1195" s="69"/>
      <c r="FB1195" s="72"/>
    </row>
    <row r="1196" spans="64:158" x14ac:dyDescent="0.2">
      <c r="BL1196" s="69"/>
      <c r="BN1196" s="69"/>
      <c r="BP1196" s="69"/>
      <c r="BR1196" s="69"/>
      <c r="BT1196" s="69"/>
      <c r="BV1196" s="69"/>
      <c r="BX1196" s="69"/>
      <c r="BZ1196" s="69"/>
      <c r="CB1196" s="69"/>
      <c r="CD1196" s="69"/>
      <c r="CF1196" s="69"/>
      <c r="CH1196" s="69"/>
      <c r="CJ1196" s="69"/>
      <c r="CL1196" s="69"/>
      <c r="CN1196" s="69"/>
      <c r="CP1196" s="69"/>
      <c r="CR1196" s="69"/>
      <c r="CT1196" s="69"/>
      <c r="CV1196" s="69"/>
      <c r="CX1196" s="69"/>
      <c r="CZ1196" s="69"/>
      <c r="DB1196" s="69"/>
      <c r="DD1196" s="69"/>
      <c r="DF1196" s="69"/>
      <c r="DH1196" s="69"/>
      <c r="DJ1196" s="69"/>
      <c r="DL1196" s="69"/>
      <c r="DN1196" s="69"/>
      <c r="DP1196" s="69"/>
      <c r="DR1196" s="69"/>
      <c r="DT1196" s="69"/>
      <c r="DV1196" s="69"/>
      <c r="DX1196" s="69"/>
      <c r="DZ1196" s="69"/>
      <c r="EB1196" s="69"/>
      <c r="ED1196" s="69"/>
      <c r="EF1196" s="69"/>
      <c r="EH1196" s="69"/>
      <c r="EJ1196" s="69"/>
      <c r="EL1196" s="69"/>
      <c r="EM1196" s="69"/>
      <c r="EN1196" s="69"/>
      <c r="EO1196" s="69"/>
      <c r="EQ1196" s="70"/>
      <c r="ES1196" s="69"/>
      <c r="ET1196" s="70"/>
      <c r="EU1196" s="71"/>
      <c r="EV1196" s="69"/>
      <c r="EW1196" s="70"/>
      <c r="EX1196" s="69"/>
      <c r="EY1196" s="69"/>
      <c r="EZ1196" s="69"/>
      <c r="FA1196" s="69"/>
      <c r="FB1196" s="72"/>
    </row>
    <row r="1197" spans="64:158" x14ac:dyDescent="0.2">
      <c r="BL1197" s="69"/>
      <c r="BN1197" s="69"/>
      <c r="BP1197" s="69"/>
      <c r="BR1197" s="69"/>
      <c r="BT1197" s="69"/>
      <c r="BV1197" s="69"/>
      <c r="BX1197" s="69"/>
      <c r="BZ1197" s="69"/>
      <c r="CB1197" s="69"/>
      <c r="CD1197" s="69"/>
      <c r="CF1197" s="69"/>
      <c r="CH1197" s="69"/>
      <c r="CJ1197" s="69"/>
      <c r="CL1197" s="69"/>
      <c r="CN1197" s="69"/>
      <c r="CP1197" s="69"/>
      <c r="CR1197" s="69"/>
      <c r="CT1197" s="69"/>
      <c r="CV1197" s="69"/>
      <c r="CX1197" s="69"/>
      <c r="CZ1197" s="69"/>
      <c r="DB1197" s="69"/>
      <c r="DD1197" s="69"/>
      <c r="DF1197" s="69"/>
      <c r="DH1197" s="69"/>
      <c r="DJ1197" s="69"/>
      <c r="DL1197" s="69"/>
      <c r="DN1197" s="69"/>
      <c r="DP1197" s="69"/>
      <c r="DR1197" s="69"/>
      <c r="DT1197" s="69"/>
      <c r="DV1197" s="69"/>
      <c r="DX1197" s="69"/>
      <c r="DZ1197" s="69"/>
      <c r="EB1197" s="69"/>
      <c r="ED1197" s="69"/>
      <c r="EF1197" s="69"/>
      <c r="EH1197" s="69"/>
      <c r="EJ1197" s="69"/>
      <c r="EL1197" s="69"/>
      <c r="EM1197" s="69"/>
      <c r="EN1197" s="69"/>
      <c r="EO1197" s="69"/>
      <c r="EQ1197" s="70"/>
      <c r="ES1197" s="69"/>
      <c r="ET1197" s="70"/>
      <c r="EU1197" s="71"/>
      <c r="EV1197" s="69"/>
      <c r="EW1197" s="70"/>
      <c r="EX1197" s="69"/>
      <c r="EY1197" s="69"/>
      <c r="EZ1197" s="69"/>
      <c r="FA1197" s="69"/>
      <c r="FB1197" s="72"/>
    </row>
    <row r="1198" spans="64:158" x14ac:dyDescent="0.2">
      <c r="BL1198" s="69"/>
      <c r="BN1198" s="69"/>
      <c r="BP1198" s="69"/>
      <c r="BR1198" s="69"/>
      <c r="BT1198" s="69"/>
      <c r="BV1198" s="69"/>
      <c r="BX1198" s="69"/>
      <c r="BZ1198" s="69"/>
      <c r="CB1198" s="69"/>
      <c r="CD1198" s="69"/>
      <c r="CF1198" s="69"/>
      <c r="CH1198" s="69"/>
      <c r="CJ1198" s="69"/>
      <c r="CL1198" s="69"/>
      <c r="CN1198" s="69"/>
      <c r="CP1198" s="69"/>
      <c r="CR1198" s="69"/>
      <c r="CT1198" s="69"/>
      <c r="CV1198" s="69"/>
      <c r="CX1198" s="69"/>
      <c r="CZ1198" s="69"/>
      <c r="DB1198" s="69"/>
      <c r="DD1198" s="69"/>
      <c r="DF1198" s="69"/>
      <c r="DH1198" s="69"/>
      <c r="DJ1198" s="69"/>
      <c r="DL1198" s="69"/>
      <c r="DN1198" s="69"/>
      <c r="DP1198" s="69"/>
      <c r="DR1198" s="69"/>
      <c r="DT1198" s="69"/>
      <c r="DV1198" s="69"/>
      <c r="DX1198" s="69"/>
      <c r="DZ1198" s="69"/>
      <c r="EB1198" s="69"/>
      <c r="ED1198" s="69"/>
      <c r="EF1198" s="69"/>
      <c r="EH1198" s="69"/>
      <c r="EJ1198" s="69"/>
      <c r="EL1198" s="69"/>
      <c r="EM1198" s="69"/>
      <c r="EN1198" s="69"/>
      <c r="EO1198" s="69"/>
      <c r="EQ1198" s="70"/>
      <c r="ES1198" s="69"/>
      <c r="ET1198" s="70"/>
      <c r="EU1198" s="71"/>
      <c r="EV1198" s="69"/>
      <c r="EW1198" s="70"/>
      <c r="EX1198" s="69"/>
      <c r="EY1198" s="69"/>
      <c r="EZ1198" s="69"/>
      <c r="FA1198" s="69"/>
      <c r="FB1198" s="72"/>
    </row>
    <row r="1199" spans="64:158" x14ac:dyDescent="0.2">
      <c r="BL1199" s="69"/>
      <c r="BN1199" s="69"/>
      <c r="BP1199" s="69"/>
      <c r="BR1199" s="69"/>
      <c r="BT1199" s="69"/>
      <c r="BV1199" s="69"/>
      <c r="BX1199" s="69"/>
      <c r="BZ1199" s="69"/>
      <c r="CB1199" s="69"/>
      <c r="CD1199" s="69"/>
      <c r="CF1199" s="69"/>
      <c r="CH1199" s="69"/>
      <c r="CJ1199" s="69"/>
      <c r="CL1199" s="69"/>
      <c r="CN1199" s="69"/>
      <c r="CP1199" s="69"/>
      <c r="CR1199" s="69"/>
      <c r="CT1199" s="69"/>
      <c r="CV1199" s="69"/>
      <c r="CX1199" s="69"/>
      <c r="CZ1199" s="69"/>
      <c r="DB1199" s="69"/>
      <c r="DD1199" s="69"/>
      <c r="DF1199" s="69"/>
      <c r="DH1199" s="69"/>
      <c r="DJ1199" s="69"/>
      <c r="DL1199" s="69"/>
      <c r="DN1199" s="69"/>
      <c r="DP1199" s="69"/>
      <c r="DR1199" s="69"/>
      <c r="DT1199" s="69"/>
      <c r="DV1199" s="69"/>
      <c r="DX1199" s="69"/>
      <c r="DZ1199" s="69"/>
      <c r="EB1199" s="69"/>
      <c r="ED1199" s="69"/>
      <c r="EF1199" s="69"/>
      <c r="EH1199" s="69"/>
      <c r="EJ1199" s="69"/>
      <c r="EL1199" s="69"/>
      <c r="EM1199" s="69"/>
      <c r="EN1199" s="69"/>
      <c r="EO1199" s="69"/>
      <c r="EQ1199" s="70"/>
      <c r="ES1199" s="69"/>
      <c r="ET1199" s="70"/>
      <c r="EU1199" s="71"/>
      <c r="EV1199" s="69"/>
      <c r="EW1199" s="70"/>
      <c r="EX1199" s="69"/>
      <c r="EY1199" s="69"/>
      <c r="EZ1199" s="69"/>
      <c r="FA1199" s="69"/>
      <c r="FB1199" s="72"/>
    </row>
    <row r="1200" spans="64:158" x14ac:dyDescent="0.2">
      <c r="BL1200" s="69"/>
      <c r="BN1200" s="69"/>
      <c r="BP1200" s="69"/>
      <c r="BR1200" s="69"/>
      <c r="BT1200" s="69"/>
      <c r="BV1200" s="69"/>
      <c r="BX1200" s="69"/>
      <c r="BZ1200" s="69"/>
      <c r="CB1200" s="69"/>
      <c r="CD1200" s="69"/>
      <c r="CF1200" s="69"/>
      <c r="CH1200" s="69"/>
      <c r="CJ1200" s="69"/>
      <c r="CL1200" s="69"/>
      <c r="CN1200" s="69"/>
      <c r="CP1200" s="69"/>
      <c r="CR1200" s="69"/>
      <c r="CT1200" s="69"/>
      <c r="CV1200" s="69"/>
      <c r="CX1200" s="69"/>
      <c r="CZ1200" s="69"/>
      <c r="DB1200" s="69"/>
      <c r="DD1200" s="69"/>
      <c r="DF1200" s="69"/>
      <c r="DH1200" s="69"/>
      <c r="DJ1200" s="69"/>
      <c r="DL1200" s="69"/>
      <c r="DN1200" s="69"/>
      <c r="DP1200" s="69"/>
      <c r="DR1200" s="69"/>
      <c r="DT1200" s="69"/>
      <c r="DV1200" s="69"/>
      <c r="DX1200" s="69"/>
      <c r="DZ1200" s="69"/>
      <c r="EB1200" s="69"/>
      <c r="ED1200" s="69"/>
      <c r="EF1200" s="69"/>
      <c r="EH1200" s="69"/>
      <c r="EJ1200" s="69"/>
      <c r="EL1200" s="69"/>
      <c r="EM1200" s="69"/>
      <c r="EN1200" s="69"/>
      <c r="EO1200" s="69"/>
      <c r="EQ1200" s="70"/>
      <c r="ES1200" s="69"/>
      <c r="ET1200" s="70"/>
      <c r="EU1200" s="71"/>
      <c r="EV1200" s="69"/>
      <c r="EW1200" s="70"/>
      <c r="EX1200" s="69"/>
      <c r="EY1200" s="69"/>
      <c r="EZ1200" s="69"/>
      <c r="FA1200" s="69"/>
      <c r="FB1200" s="72"/>
    </row>
    <row r="1201" spans="64:158" x14ac:dyDescent="0.2">
      <c r="BL1201" s="69"/>
      <c r="BN1201" s="69"/>
      <c r="BP1201" s="69"/>
      <c r="BR1201" s="69"/>
      <c r="BT1201" s="69"/>
      <c r="BV1201" s="69"/>
      <c r="BX1201" s="69"/>
      <c r="BZ1201" s="69"/>
      <c r="CB1201" s="69"/>
      <c r="CD1201" s="69"/>
      <c r="CF1201" s="69"/>
      <c r="CH1201" s="69"/>
      <c r="CJ1201" s="69"/>
      <c r="CL1201" s="69"/>
      <c r="CN1201" s="69"/>
      <c r="CP1201" s="69"/>
      <c r="CR1201" s="69"/>
      <c r="CT1201" s="69"/>
      <c r="CV1201" s="69"/>
      <c r="CX1201" s="69"/>
      <c r="CZ1201" s="69"/>
      <c r="DB1201" s="69"/>
      <c r="DD1201" s="69"/>
      <c r="DF1201" s="69"/>
      <c r="DH1201" s="69"/>
      <c r="DJ1201" s="69"/>
      <c r="DL1201" s="69"/>
      <c r="DN1201" s="69"/>
      <c r="DP1201" s="69"/>
      <c r="DR1201" s="69"/>
      <c r="DT1201" s="69"/>
      <c r="DV1201" s="69"/>
      <c r="DX1201" s="69"/>
      <c r="DZ1201" s="69"/>
      <c r="EB1201" s="69"/>
      <c r="ED1201" s="69"/>
      <c r="EF1201" s="69"/>
      <c r="EH1201" s="69"/>
      <c r="EJ1201" s="69"/>
      <c r="EL1201" s="69"/>
      <c r="EM1201" s="69"/>
      <c r="EN1201" s="69"/>
      <c r="EO1201" s="69"/>
      <c r="EQ1201" s="70"/>
      <c r="ES1201" s="69"/>
      <c r="ET1201" s="70"/>
      <c r="EU1201" s="71"/>
      <c r="EV1201" s="69"/>
      <c r="EW1201" s="70"/>
      <c r="EX1201" s="69"/>
      <c r="EY1201" s="69"/>
      <c r="EZ1201" s="69"/>
      <c r="FA1201" s="69"/>
      <c r="FB1201" s="72"/>
    </row>
    <row r="1202" spans="64:158" x14ac:dyDescent="0.2">
      <c r="BL1202" s="69"/>
      <c r="BN1202" s="69"/>
      <c r="BP1202" s="69"/>
      <c r="BR1202" s="69"/>
      <c r="BT1202" s="69"/>
      <c r="BV1202" s="69"/>
      <c r="BX1202" s="69"/>
      <c r="BZ1202" s="69"/>
      <c r="CB1202" s="69"/>
      <c r="CD1202" s="69"/>
      <c r="CF1202" s="69"/>
      <c r="CH1202" s="69"/>
      <c r="CJ1202" s="69"/>
      <c r="CL1202" s="69"/>
      <c r="CN1202" s="69"/>
      <c r="CP1202" s="69"/>
      <c r="CR1202" s="69"/>
      <c r="CT1202" s="69"/>
      <c r="CV1202" s="69"/>
      <c r="CX1202" s="69"/>
      <c r="CZ1202" s="69"/>
      <c r="DB1202" s="69"/>
      <c r="DD1202" s="69"/>
      <c r="DF1202" s="69"/>
      <c r="DH1202" s="69"/>
      <c r="DJ1202" s="69"/>
      <c r="DL1202" s="69"/>
      <c r="DN1202" s="69"/>
      <c r="DP1202" s="69"/>
      <c r="DR1202" s="69"/>
      <c r="DT1202" s="69"/>
      <c r="DV1202" s="69"/>
      <c r="DX1202" s="69"/>
      <c r="DZ1202" s="69"/>
      <c r="EB1202" s="69"/>
      <c r="ED1202" s="69"/>
      <c r="EF1202" s="69"/>
      <c r="EH1202" s="69"/>
      <c r="EJ1202" s="69"/>
      <c r="EL1202" s="69"/>
      <c r="EM1202" s="69"/>
      <c r="EN1202" s="69"/>
      <c r="EO1202" s="69"/>
      <c r="EQ1202" s="70"/>
      <c r="ES1202" s="69"/>
      <c r="ET1202" s="70"/>
      <c r="EU1202" s="71"/>
      <c r="EV1202" s="69"/>
      <c r="EW1202" s="70"/>
      <c r="EX1202" s="69"/>
      <c r="EY1202" s="69"/>
      <c r="EZ1202" s="69"/>
      <c r="FA1202" s="69"/>
      <c r="FB1202" s="72"/>
    </row>
    <row r="1203" spans="64:158" x14ac:dyDescent="0.2">
      <c r="BL1203" s="69"/>
      <c r="BN1203" s="69"/>
      <c r="BP1203" s="69"/>
      <c r="BR1203" s="69"/>
      <c r="BT1203" s="69"/>
      <c r="BV1203" s="69"/>
      <c r="BX1203" s="69"/>
      <c r="BZ1203" s="69"/>
      <c r="CB1203" s="69"/>
      <c r="CD1203" s="69"/>
      <c r="CF1203" s="69"/>
      <c r="CH1203" s="69"/>
      <c r="CJ1203" s="69"/>
      <c r="CL1203" s="69"/>
      <c r="CN1203" s="69"/>
      <c r="CP1203" s="69"/>
      <c r="CR1203" s="69"/>
      <c r="CT1203" s="69"/>
      <c r="CV1203" s="69"/>
      <c r="CX1203" s="69"/>
      <c r="CZ1203" s="69"/>
      <c r="DB1203" s="69"/>
      <c r="DD1203" s="69"/>
      <c r="DF1203" s="69"/>
      <c r="DH1203" s="69"/>
      <c r="DJ1203" s="69"/>
      <c r="DL1203" s="69"/>
      <c r="DN1203" s="69"/>
      <c r="DP1203" s="69"/>
      <c r="DR1203" s="69"/>
      <c r="DT1203" s="69"/>
      <c r="DV1203" s="69"/>
      <c r="DX1203" s="69"/>
      <c r="DZ1203" s="69"/>
      <c r="EB1203" s="69"/>
      <c r="ED1203" s="69"/>
      <c r="EF1203" s="69"/>
      <c r="EH1203" s="69"/>
      <c r="EJ1203" s="69"/>
      <c r="EL1203" s="69"/>
      <c r="EM1203" s="69"/>
      <c r="EN1203" s="69"/>
      <c r="EO1203" s="69"/>
      <c r="EQ1203" s="70"/>
      <c r="ES1203" s="69"/>
      <c r="ET1203" s="70"/>
      <c r="EU1203" s="71"/>
      <c r="EV1203" s="69"/>
      <c r="EW1203" s="70"/>
      <c r="EX1203" s="69"/>
      <c r="EY1203" s="69"/>
      <c r="EZ1203" s="69"/>
      <c r="FA1203" s="69"/>
      <c r="FB1203" s="72"/>
    </row>
    <row r="1204" spans="64:158" x14ac:dyDescent="0.2">
      <c r="BL1204" s="69"/>
      <c r="BN1204" s="69"/>
      <c r="BP1204" s="69"/>
      <c r="BR1204" s="69"/>
      <c r="BT1204" s="69"/>
      <c r="BV1204" s="69"/>
      <c r="BX1204" s="69"/>
      <c r="BZ1204" s="69"/>
      <c r="CB1204" s="69"/>
      <c r="CD1204" s="69"/>
      <c r="CF1204" s="69"/>
      <c r="CH1204" s="69"/>
      <c r="CJ1204" s="69"/>
      <c r="CL1204" s="69"/>
      <c r="CN1204" s="69"/>
      <c r="CP1204" s="69"/>
      <c r="CR1204" s="69"/>
      <c r="CT1204" s="69"/>
      <c r="CV1204" s="69"/>
      <c r="CX1204" s="69"/>
      <c r="CZ1204" s="69"/>
      <c r="DB1204" s="69"/>
      <c r="DD1204" s="69"/>
      <c r="DF1204" s="69"/>
      <c r="DH1204" s="69"/>
      <c r="DJ1204" s="69"/>
      <c r="DL1204" s="69"/>
      <c r="DN1204" s="69"/>
      <c r="DP1204" s="69"/>
      <c r="DR1204" s="69"/>
      <c r="DT1204" s="69"/>
      <c r="DV1204" s="69"/>
      <c r="DX1204" s="69"/>
      <c r="DZ1204" s="69"/>
      <c r="EB1204" s="69"/>
      <c r="ED1204" s="69"/>
      <c r="EF1204" s="69"/>
      <c r="EH1204" s="69"/>
      <c r="EJ1204" s="69"/>
      <c r="EL1204" s="69"/>
      <c r="EM1204" s="69"/>
      <c r="EN1204" s="69"/>
      <c r="EO1204" s="69"/>
      <c r="EQ1204" s="70"/>
      <c r="ES1204" s="69"/>
      <c r="ET1204" s="70"/>
      <c r="EU1204" s="71"/>
      <c r="EV1204" s="69"/>
      <c r="EW1204" s="70"/>
      <c r="EX1204" s="69"/>
      <c r="EY1204" s="69"/>
      <c r="EZ1204" s="69"/>
      <c r="FA1204" s="69"/>
      <c r="FB1204" s="72"/>
    </row>
    <row r="1205" spans="64:158" x14ac:dyDescent="0.2">
      <c r="BL1205" s="69"/>
      <c r="BN1205" s="69"/>
      <c r="BP1205" s="69"/>
      <c r="BR1205" s="69"/>
      <c r="BT1205" s="69"/>
      <c r="BV1205" s="69"/>
      <c r="BX1205" s="69"/>
      <c r="BZ1205" s="69"/>
      <c r="CB1205" s="69"/>
      <c r="CD1205" s="69"/>
      <c r="CF1205" s="69"/>
      <c r="CH1205" s="69"/>
      <c r="CJ1205" s="69"/>
      <c r="CL1205" s="69"/>
      <c r="CN1205" s="69"/>
      <c r="CP1205" s="69"/>
      <c r="CR1205" s="69"/>
      <c r="CT1205" s="69"/>
      <c r="CV1205" s="69"/>
      <c r="CX1205" s="69"/>
      <c r="CZ1205" s="69"/>
      <c r="DB1205" s="69"/>
      <c r="DD1205" s="69"/>
      <c r="DF1205" s="69"/>
      <c r="DH1205" s="69"/>
      <c r="DJ1205" s="69"/>
      <c r="DL1205" s="69"/>
      <c r="DN1205" s="69"/>
      <c r="DP1205" s="69"/>
      <c r="DR1205" s="69"/>
      <c r="DT1205" s="69"/>
      <c r="DV1205" s="69"/>
      <c r="DX1205" s="69"/>
      <c r="DZ1205" s="69"/>
      <c r="EB1205" s="69"/>
      <c r="ED1205" s="69"/>
      <c r="EF1205" s="69"/>
      <c r="EH1205" s="69"/>
      <c r="EJ1205" s="69"/>
      <c r="EL1205" s="69"/>
      <c r="EM1205" s="69"/>
      <c r="EN1205" s="69"/>
      <c r="EO1205" s="69"/>
      <c r="EQ1205" s="70"/>
      <c r="ES1205" s="69"/>
      <c r="ET1205" s="70"/>
      <c r="EU1205" s="71"/>
      <c r="EV1205" s="69"/>
      <c r="EW1205" s="70"/>
      <c r="EX1205" s="69"/>
      <c r="EY1205" s="69"/>
      <c r="EZ1205" s="69"/>
      <c r="FA1205" s="69"/>
      <c r="FB1205" s="72"/>
    </row>
    <row r="1206" spans="64:158" x14ac:dyDescent="0.2">
      <c r="BL1206" s="69"/>
      <c r="BN1206" s="69"/>
      <c r="BP1206" s="69"/>
      <c r="BR1206" s="69"/>
      <c r="BT1206" s="69"/>
      <c r="BV1206" s="69"/>
      <c r="BX1206" s="69"/>
      <c r="BZ1206" s="69"/>
      <c r="CB1206" s="69"/>
      <c r="CD1206" s="69"/>
      <c r="CF1206" s="69"/>
      <c r="CH1206" s="69"/>
      <c r="CJ1206" s="69"/>
      <c r="CL1206" s="69"/>
      <c r="CN1206" s="69"/>
      <c r="CP1206" s="69"/>
      <c r="CR1206" s="69"/>
      <c r="CT1206" s="69"/>
      <c r="CV1206" s="69"/>
      <c r="CX1206" s="69"/>
      <c r="CZ1206" s="69"/>
      <c r="DB1206" s="69"/>
      <c r="DD1206" s="69"/>
      <c r="DF1206" s="69"/>
      <c r="DH1206" s="69"/>
      <c r="DJ1206" s="69"/>
      <c r="DL1206" s="69"/>
      <c r="DN1206" s="69"/>
      <c r="DP1206" s="69"/>
      <c r="DR1206" s="69"/>
      <c r="DT1206" s="69"/>
      <c r="DV1206" s="69"/>
      <c r="DX1206" s="69"/>
      <c r="DZ1206" s="69"/>
      <c r="EB1206" s="69"/>
      <c r="ED1206" s="69"/>
      <c r="EF1206" s="69"/>
      <c r="EH1206" s="69"/>
      <c r="EJ1206" s="69"/>
      <c r="EL1206" s="69"/>
      <c r="EM1206" s="69"/>
      <c r="EN1206" s="69"/>
      <c r="EO1206" s="69"/>
      <c r="EQ1206" s="70"/>
      <c r="ES1206" s="69"/>
      <c r="ET1206" s="70"/>
      <c r="EU1206" s="71"/>
      <c r="EV1206" s="69"/>
      <c r="EW1206" s="70"/>
      <c r="EX1206" s="69"/>
      <c r="EY1206" s="69"/>
      <c r="EZ1206" s="69"/>
      <c r="FA1206" s="69"/>
      <c r="FB1206" s="72"/>
    </row>
    <row r="1207" spans="64:158" x14ac:dyDescent="0.2">
      <c r="BL1207" s="69"/>
      <c r="BN1207" s="69"/>
      <c r="BP1207" s="69"/>
      <c r="BR1207" s="69"/>
      <c r="BT1207" s="69"/>
      <c r="BV1207" s="69"/>
      <c r="BX1207" s="69"/>
      <c r="BZ1207" s="69"/>
      <c r="CB1207" s="69"/>
      <c r="CD1207" s="69"/>
      <c r="CF1207" s="69"/>
      <c r="CH1207" s="69"/>
      <c r="CJ1207" s="69"/>
      <c r="CL1207" s="69"/>
      <c r="CN1207" s="69"/>
      <c r="CP1207" s="69"/>
      <c r="CR1207" s="69"/>
      <c r="CT1207" s="69"/>
      <c r="CV1207" s="69"/>
      <c r="CX1207" s="69"/>
      <c r="CZ1207" s="69"/>
      <c r="DB1207" s="69"/>
      <c r="DD1207" s="69"/>
      <c r="DF1207" s="69"/>
      <c r="DH1207" s="69"/>
      <c r="DJ1207" s="69"/>
      <c r="DL1207" s="69"/>
      <c r="DN1207" s="69"/>
      <c r="DP1207" s="69"/>
      <c r="DR1207" s="69"/>
      <c r="DT1207" s="69"/>
      <c r="DV1207" s="69"/>
      <c r="DX1207" s="69"/>
      <c r="DZ1207" s="69"/>
      <c r="EB1207" s="69"/>
      <c r="ED1207" s="69"/>
      <c r="EF1207" s="69"/>
      <c r="EH1207" s="69"/>
      <c r="EJ1207" s="69"/>
      <c r="EL1207" s="69"/>
      <c r="EM1207" s="69"/>
      <c r="EN1207" s="69"/>
      <c r="EO1207" s="69"/>
      <c r="EQ1207" s="70"/>
      <c r="ES1207" s="69"/>
      <c r="ET1207" s="70"/>
      <c r="EU1207" s="71"/>
      <c r="EV1207" s="69"/>
      <c r="EW1207" s="70"/>
      <c r="EX1207" s="69"/>
      <c r="EY1207" s="69"/>
      <c r="EZ1207" s="69"/>
      <c r="FA1207" s="69"/>
      <c r="FB1207" s="72"/>
    </row>
    <row r="1208" spans="64:158" x14ac:dyDescent="0.2">
      <c r="BL1208" s="69"/>
      <c r="BN1208" s="69"/>
      <c r="BP1208" s="69"/>
      <c r="BR1208" s="69"/>
      <c r="BT1208" s="69"/>
      <c r="BV1208" s="69"/>
      <c r="BX1208" s="69"/>
      <c r="BZ1208" s="69"/>
      <c r="CB1208" s="69"/>
      <c r="CD1208" s="69"/>
      <c r="CF1208" s="69"/>
      <c r="CH1208" s="69"/>
      <c r="CJ1208" s="69"/>
      <c r="CL1208" s="69"/>
      <c r="CN1208" s="69"/>
      <c r="CP1208" s="69"/>
      <c r="CR1208" s="69"/>
      <c r="CT1208" s="69"/>
      <c r="CV1208" s="69"/>
      <c r="CX1208" s="69"/>
      <c r="CZ1208" s="69"/>
      <c r="DB1208" s="69"/>
      <c r="DD1208" s="69"/>
      <c r="DF1208" s="69"/>
      <c r="DH1208" s="69"/>
      <c r="DJ1208" s="69"/>
      <c r="DL1208" s="69"/>
      <c r="DN1208" s="69"/>
      <c r="DP1208" s="69"/>
      <c r="DR1208" s="69"/>
      <c r="DT1208" s="69"/>
      <c r="DV1208" s="69"/>
      <c r="DX1208" s="69"/>
      <c r="DZ1208" s="69"/>
      <c r="EB1208" s="69"/>
      <c r="ED1208" s="69"/>
      <c r="EF1208" s="69"/>
      <c r="EH1208" s="69"/>
      <c r="EJ1208" s="69"/>
      <c r="EL1208" s="69"/>
      <c r="EM1208" s="69"/>
      <c r="EN1208" s="69"/>
      <c r="EO1208" s="69"/>
      <c r="EQ1208" s="70"/>
      <c r="ES1208" s="69"/>
      <c r="ET1208" s="70"/>
      <c r="EU1208" s="71"/>
      <c r="EV1208" s="69"/>
      <c r="EW1208" s="70"/>
      <c r="EX1208" s="69"/>
      <c r="EY1208" s="69"/>
      <c r="EZ1208" s="69"/>
      <c r="FA1208" s="69"/>
      <c r="FB1208" s="72"/>
    </row>
    <row r="1209" spans="64:158" x14ac:dyDescent="0.2">
      <c r="BL1209" s="69"/>
      <c r="BN1209" s="69"/>
      <c r="BP1209" s="69"/>
      <c r="BR1209" s="69"/>
      <c r="BT1209" s="69"/>
      <c r="BV1209" s="69"/>
      <c r="BX1209" s="69"/>
      <c r="BZ1209" s="69"/>
      <c r="CB1209" s="69"/>
      <c r="CD1209" s="69"/>
      <c r="CF1209" s="69"/>
      <c r="CH1209" s="69"/>
      <c r="CJ1209" s="69"/>
      <c r="CL1209" s="69"/>
      <c r="CN1209" s="69"/>
      <c r="CP1209" s="69"/>
      <c r="CR1209" s="69"/>
      <c r="CT1209" s="69"/>
      <c r="CV1209" s="69"/>
      <c r="CX1209" s="69"/>
      <c r="CZ1209" s="69"/>
      <c r="DB1209" s="69"/>
      <c r="DD1209" s="69"/>
      <c r="DF1209" s="69"/>
      <c r="DH1209" s="69"/>
      <c r="DJ1209" s="69"/>
      <c r="DL1209" s="69"/>
      <c r="DN1209" s="69"/>
      <c r="DP1209" s="69"/>
      <c r="DR1209" s="69"/>
      <c r="DT1209" s="69"/>
      <c r="DV1209" s="69"/>
      <c r="DX1209" s="69"/>
      <c r="DZ1209" s="69"/>
      <c r="EB1209" s="69"/>
      <c r="ED1209" s="69"/>
      <c r="EF1209" s="69"/>
      <c r="EH1209" s="69"/>
      <c r="EJ1209" s="69"/>
      <c r="EL1209" s="69"/>
      <c r="EM1209" s="69"/>
      <c r="EN1209" s="69"/>
      <c r="EO1209" s="69"/>
      <c r="EQ1209" s="70"/>
      <c r="ES1209" s="69"/>
      <c r="ET1209" s="70"/>
      <c r="EU1209" s="71"/>
      <c r="EV1209" s="69"/>
      <c r="EW1209" s="70"/>
      <c r="EX1209" s="69"/>
      <c r="EY1209" s="69"/>
      <c r="EZ1209" s="69"/>
      <c r="FA1209" s="69"/>
      <c r="FB1209" s="72"/>
    </row>
    <row r="1210" spans="64:158" x14ac:dyDescent="0.2">
      <c r="BL1210" s="69"/>
      <c r="BN1210" s="69"/>
      <c r="BP1210" s="69"/>
      <c r="BR1210" s="69"/>
      <c r="BT1210" s="69"/>
      <c r="BV1210" s="69"/>
      <c r="BX1210" s="69"/>
      <c r="BZ1210" s="69"/>
      <c r="CB1210" s="69"/>
      <c r="CD1210" s="69"/>
      <c r="CF1210" s="69"/>
      <c r="CH1210" s="69"/>
      <c r="CJ1210" s="69"/>
      <c r="CL1210" s="69"/>
      <c r="CN1210" s="69"/>
      <c r="CP1210" s="69"/>
      <c r="CR1210" s="69"/>
      <c r="CT1210" s="69"/>
      <c r="CV1210" s="69"/>
      <c r="CX1210" s="69"/>
      <c r="CZ1210" s="69"/>
      <c r="DB1210" s="69"/>
      <c r="DD1210" s="69"/>
      <c r="DF1210" s="69"/>
      <c r="DH1210" s="69"/>
      <c r="DJ1210" s="69"/>
      <c r="DL1210" s="69"/>
      <c r="DN1210" s="69"/>
      <c r="DP1210" s="69"/>
      <c r="DR1210" s="69"/>
      <c r="DT1210" s="69"/>
      <c r="DV1210" s="69"/>
      <c r="DX1210" s="69"/>
      <c r="DZ1210" s="69"/>
      <c r="EB1210" s="69"/>
      <c r="ED1210" s="69"/>
      <c r="EF1210" s="69"/>
      <c r="EH1210" s="69"/>
      <c r="EJ1210" s="69"/>
      <c r="EL1210" s="69"/>
      <c r="EM1210" s="69"/>
      <c r="EN1210" s="69"/>
      <c r="EO1210" s="69"/>
      <c r="EQ1210" s="70"/>
      <c r="ES1210" s="69"/>
      <c r="ET1210" s="70"/>
      <c r="EU1210" s="71"/>
      <c r="EV1210" s="69"/>
      <c r="EW1210" s="70"/>
      <c r="EX1210" s="69"/>
      <c r="EY1210" s="69"/>
      <c r="EZ1210" s="69"/>
      <c r="FA1210" s="69"/>
      <c r="FB1210" s="72"/>
    </row>
    <row r="1211" spans="64:158" x14ac:dyDescent="0.2">
      <c r="BL1211" s="69"/>
      <c r="BN1211" s="69"/>
      <c r="BP1211" s="69"/>
      <c r="BR1211" s="69"/>
      <c r="BT1211" s="69"/>
      <c r="BV1211" s="69"/>
      <c r="BX1211" s="69"/>
      <c r="BZ1211" s="69"/>
      <c r="CB1211" s="69"/>
      <c r="CD1211" s="69"/>
      <c r="CF1211" s="69"/>
      <c r="CH1211" s="69"/>
      <c r="CJ1211" s="69"/>
      <c r="CL1211" s="69"/>
      <c r="CN1211" s="69"/>
      <c r="CP1211" s="69"/>
      <c r="CR1211" s="69"/>
      <c r="CT1211" s="69"/>
      <c r="CV1211" s="69"/>
      <c r="CX1211" s="69"/>
      <c r="CZ1211" s="69"/>
      <c r="DB1211" s="69"/>
      <c r="DD1211" s="69"/>
      <c r="DF1211" s="69"/>
      <c r="DH1211" s="69"/>
      <c r="DJ1211" s="69"/>
      <c r="DL1211" s="69"/>
      <c r="DN1211" s="69"/>
      <c r="DP1211" s="69"/>
      <c r="DR1211" s="69"/>
      <c r="DT1211" s="69"/>
      <c r="DV1211" s="69"/>
      <c r="DX1211" s="69"/>
      <c r="DZ1211" s="69"/>
      <c r="EB1211" s="69"/>
      <c r="ED1211" s="69"/>
      <c r="EF1211" s="69"/>
      <c r="EH1211" s="69"/>
      <c r="EJ1211" s="69"/>
      <c r="EL1211" s="69"/>
      <c r="EM1211" s="69"/>
      <c r="EN1211" s="69"/>
      <c r="EO1211" s="69"/>
      <c r="EQ1211" s="70"/>
      <c r="ES1211" s="69"/>
      <c r="ET1211" s="70"/>
      <c r="EU1211" s="71"/>
      <c r="EV1211" s="69"/>
      <c r="EW1211" s="70"/>
      <c r="EX1211" s="69"/>
      <c r="EY1211" s="69"/>
      <c r="EZ1211" s="69"/>
      <c r="FA1211" s="69"/>
      <c r="FB1211" s="72"/>
    </row>
    <row r="1212" spans="64:158" x14ac:dyDescent="0.2">
      <c r="BL1212" s="69"/>
      <c r="BN1212" s="69"/>
      <c r="BP1212" s="69"/>
      <c r="BR1212" s="69"/>
      <c r="BT1212" s="69"/>
      <c r="BV1212" s="69"/>
      <c r="BX1212" s="69"/>
      <c r="BZ1212" s="69"/>
      <c r="CB1212" s="69"/>
      <c r="CD1212" s="69"/>
      <c r="CF1212" s="69"/>
      <c r="CH1212" s="69"/>
      <c r="CJ1212" s="69"/>
      <c r="CL1212" s="69"/>
      <c r="CN1212" s="69"/>
      <c r="CP1212" s="69"/>
      <c r="CR1212" s="69"/>
      <c r="CT1212" s="69"/>
      <c r="CV1212" s="69"/>
      <c r="CX1212" s="69"/>
      <c r="CZ1212" s="69"/>
      <c r="DB1212" s="69"/>
      <c r="DD1212" s="69"/>
      <c r="DF1212" s="69"/>
      <c r="DH1212" s="69"/>
      <c r="DJ1212" s="69"/>
      <c r="DL1212" s="69"/>
      <c r="DN1212" s="69"/>
      <c r="DP1212" s="69"/>
      <c r="DR1212" s="69"/>
      <c r="DT1212" s="69"/>
      <c r="DV1212" s="69"/>
      <c r="DX1212" s="69"/>
      <c r="DZ1212" s="69"/>
      <c r="EB1212" s="69"/>
      <c r="ED1212" s="69"/>
      <c r="EF1212" s="69"/>
      <c r="EH1212" s="69"/>
      <c r="EJ1212" s="69"/>
      <c r="EL1212" s="69"/>
      <c r="EM1212" s="69"/>
      <c r="EN1212" s="69"/>
      <c r="EO1212" s="69"/>
      <c r="EQ1212" s="70"/>
      <c r="ES1212" s="69"/>
      <c r="ET1212" s="70"/>
      <c r="EU1212" s="71"/>
      <c r="EV1212" s="69"/>
      <c r="EW1212" s="70"/>
      <c r="EX1212" s="69"/>
      <c r="EY1212" s="69"/>
      <c r="EZ1212" s="69"/>
      <c r="FA1212" s="69"/>
      <c r="FB1212" s="72"/>
    </row>
    <row r="1213" spans="64:158" x14ac:dyDescent="0.2">
      <c r="BL1213" s="69"/>
      <c r="BN1213" s="69"/>
      <c r="BP1213" s="69"/>
      <c r="BR1213" s="69"/>
      <c r="BT1213" s="69"/>
      <c r="BV1213" s="69"/>
      <c r="BX1213" s="69"/>
      <c r="BZ1213" s="69"/>
      <c r="CB1213" s="69"/>
      <c r="CD1213" s="69"/>
      <c r="CF1213" s="69"/>
      <c r="CH1213" s="69"/>
      <c r="CJ1213" s="69"/>
      <c r="CL1213" s="69"/>
      <c r="CN1213" s="69"/>
      <c r="CP1213" s="69"/>
      <c r="CR1213" s="69"/>
      <c r="CT1213" s="69"/>
      <c r="CV1213" s="69"/>
      <c r="CX1213" s="69"/>
      <c r="CZ1213" s="69"/>
      <c r="DB1213" s="69"/>
      <c r="DD1213" s="69"/>
      <c r="DF1213" s="69"/>
      <c r="DH1213" s="69"/>
      <c r="DJ1213" s="69"/>
      <c r="DL1213" s="69"/>
      <c r="DN1213" s="69"/>
      <c r="DP1213" s="69"/>
      <c r="DR1213" s="69"/>
      <c r="DT1213" s="69"/>
      <c r="DV1213" s="69"/>
      <c r="DX1213" s="69"/>
      <c r="DZ1213" s="69"/>
      <c r="EB1213" s="69"/>
      <c r="ED1213" s="69"/>
      <c r="EF1213" s="69"/>
      <c r="EH1213" s="69"/>
      <c r="EJ1213" s="69"/>
      <c r="EL1213" s="69"/>
      <c r="EM1213" s="69"/>
      <c r="EN1213" s="69"/>
      <c r="EO1213" s="69"/>
      <c r="EQ1213" s="70"/>
      <c r="ES1213" s="69"/>
      <c r="ET1213" s="70"/>
      <c r="EU1213" s="71"/>
      <c r="EV1213" s="69"/>
      <c r="EW1213" s="70"/>
      <c r="EX1213" s="69"/>
      <c r="EY1213" s="69"/>
      <c r="EZ1213" s="69"/>
      <c r="FA1213" s="69"/>
      <c r="FB1213" s="72"/>
    </row>
    <row r="1214" spans="64:158" x14ac:dyDescent="0.2">
      <c r="BL1214" s="69"/>
      <c r="BN1214" s="69"/>
      <c r="BP1214" s="69"/>
      <c r="BR1214" s="69"/>
      <c r="BT1214" s="69"/>
      <c r="BV1214" s="69"/>
      <c r="BX1214" s="69"/>
      <c r="BZ1214" s="69"/>
      <c r="CB1214" s="69"/>
      <c r="CD1214" s="69"/>
      <c r="CF1214" s="69"/>
      <c r="CH1214" s="69"/>
      <c r="CJ1214" s="69"/>
      <c r="CL1214" s="69"/>
      <c r="CN1214" s="69"/>
      <c r="CP1214" s="69"/>
      <c r="CR1214" s="69"/>
      <c r="CT1214" s="69"/>
      <c r="CV1214" s="69"/>
      <c r="CX1214" s="69"/>
      <c r="CZ1214" s="69"/>
      <c r="DB1214" s="69"/>
      <c r="DD1214" s="69"/>
      <c r="DF1214" s="69"/>
      <c r="DH1214" s="69"/>
      <c r="DJ1214" s="69"/>
      <c r="DL1214" s="69"/>
      <c r="DN1214" s="69"/>
      <c r="DP1214" s="69"/>
      <c r="DR1214" s="69"/>
      <c r="DT1214" s="69"/>
      <c r="DV1214" s="69"/>
      <c r="DX1214" s="69"/>
      <c r="DZ1214" s="69"/>
      <c r="EB1214" s="69"/>
      <c r="ED1214" s="69"/>
      <c r="EF1214" s="69"/>
      <c r="EH1214" s="69"/>
      <c r="EJ1214" s="69"/>
      <c r="EL1214" s="69"/>
      <c r="EM1214" s="69"/>
      <c r="EN1214" s="69"/>
      <c r="EO1214" s="69"/>
      <c r="EQ1214" s="70"/>
      <c r="ES1214" s="69"/>
      <c r="ET1214" s="70"/>
      <c r="EU1214" s="71"/>
      <c r="EV1214" s="69"/>
      <c r="EW1214" s="70"/>
      <c r="EX1214" s="69"/>
      <c r="EY1214" s="69"/>
      <c r="EZ1214" s="69"/>
      <c r="FA1214" s="69"/>
      <c r="FB1214" s="72"/>
    </row>
    <row r="1215" spans="64:158" x14ac:dyDescent="0.2">
      <c r="BL1215" s="69"/>
      <c r="BN1215" s="69"/>
      <c r="BP1215" s="69"/>
      <c r="BR1215" s="69"/>
      <c r="BT1215" s="69"/>
      <c r="BV1215" s="69"/>
      <c r="BX1215" s="69"/>
      <c r="BZ1215" s="69"/>
      <c r="CB1215" s="69"/>
      <c r="CD1215" s="69"/>
      <c r="CF1215" s="69"/>
      <c r="CH1215" s="69"/>
      <c r="CJ1215" s="69"/>
      <c r="CL1215" s="69"/>
      <c r="CN1215" s="69"/>
      <c r="CP1215" s="69"/>
      <c r="CR1215" s="69"/>
      <c r="CT1215" s="69"/>
      <c r="CV1215" s="69"/>
      <c r="CX1215" s="69"/>
      <c r="CZ1215" s="69"/>
      <c r="DB1215" s="69"/>
      <c r="DD1215" s="69"/>
      <c r="DF1215" s="69"/>
      <c r="DH1215" s="69"/>
      <c r="DJ1215" s="69"/>
      <c r="DL1215" s="69"/>
      <c r="DN1215" s="69"/>
      <c r="DP1215" s="69"/>
      <c r="DR1215" s="69"/>
      <c r="DT1215" s="69"/>
      <c r="DV1215" s="69"/>
      <c r="DX1215" s="69"/>
      <c r="DZ1215" s="69"/>
      <c r="EB1215" s="69"/>
      <c r="ED1215" s="69"/>
      <c r="EF1215" s="69"/>
      <c r="EH1215" s="69"/>
      <c r="EJ1215" s="69"/>
      <c r="EL1215" s="69"/>
      <c r="EM1215" s="69"/>
      <c r="EN1215" s="69"/>
      <c r="EO1215" s="69"/>
      <c r="EQ1215" s="70"/>
      <c r="ES1215" s="69"/>
      <c r="ET1215" s="70"/>
      <c r="EU1215" s="71"/>
      <c r="EV1215" s="69"/>
      <c r="EW1215" s="70"/>
      <c r="EX1215" s="69"/>
      <c r="EY1215" s="69"/>
      <c r="EZ1215" s="69"/>
      <c r="FA1215" s="69"/>
      <c r="FB1215" s="72"/>
    </row>
    <row r="1216" spans="64:158" x14ac:dyDescent="0.2">
      <c r="BL1216" s="69"/>
      <c r="BN1216" s="69"/>
      <c r="BP1216" s="69"/>
      <c r="BR1216" s="69"/>
      <c r="BT1216" s="69"/>
      <c r="BV1216" s="69"/>
      <c r="BX1216" s="69"/>
      <c r="BZ1216" s="69"/>
      <c r="CB1216" s="69"/>
      <c r="CD1216" s="69"/>
      <c r="CF1216" s="69"/>
      <c r="CH1216" s="69"/>
      <c r="CJ1216" s="69"/>
      <c r="CL1216" s="69"/>
      <c r="CN1216" s="69"/>
      <c r="CP1216" s="69"/>
      <c r="CR1216" s="69"/>
      <c r="CT1216" s="69"/>
      <c r="CV1216" s="69"/>
      <c r="CX1216" s="69"/>
      <c r="CZ1216" s="69"/>
      <c r="DB1216" s="69"/>
      <c r="DD1216" s="69"/>
      <c r="DF1216" s="69"/>
      <c r="DH1216" s="69"/>
      <c r="DJ1216" s="69"/>
      <c r="DL1216" s="69"/>
      <c r="DN1216" s="69"/>
      <c r="DP1216" s="69"/>
      <c r="DR1216" s="69"/>
      <c r="DT1216" s="69"/>
      <c r="DV1216" s="69"/>
      <c r="DX1216" s="69"/>
      <c r="DZ1216" s="69"/>
      <c r="EB1216" s="69"/>
      <c r="ED1216" s="69"/>
      <c r="EF1216" s="69"/>
      <c r="EH1216" s="69"/>
      <c r="EJ1216" s="69"/>
      <c r="EL1216" s="69"/>
      <c r="EM1216" s="69"/>
      <c r="EN1216" s="69"/>
      <c r="EO1216" s="69"/>
      <c r="EQ1216" s="70"/>
      <c r="ES1216" s="69"/>
      <c r="ET1216" s="70"/>
      <c r="EU1216" s="71"/>
      <c r="EV1216" s="69"/>
      <c r="EW1216" s="70"/>
      <c r="EX1216" s="69"/>
      <c r="EY1216" s="69"/>
      <c r="EZ1216" s="69"/>
      <c r="FA1216" s="69"/>
      <c r="FB1216" s="72"/>
    </row>
    <row r="1217" spans="64:158" x14ac:dyDescent="0.2">
      <c r="BL1217" s="69"/>
      <c r="BN1217" s="69"/>
      <c r="BP1217" s="69"/>
      <c r="BR1217" s="69"/>
      <c r="BT1217" s="69"/>
      <c r="BV1217" s="69"/>
      <c r="BX1217" s="69"/>
      <c r="BZ1217" s="69"/>
      <c r="CB1217" s="69"/>
      <c r="CD1217" s="69"/>
      <c r="CF1217" s="69"/>
      <c r="CH1217" s="69"/>
      <c r="CJ1217" s="69"/>
      <c r="CL1217" s="69"/>
      <c r="CN1217" s="69"/>
      <c r="CP1217" s="69"/>
      <c r="CR1217" s="69"/>
      <c r="CT1217" s="69"/>
      <c r="CV1217" s="69"/>
      <c r="CX1217" s="69"/>
      <c r="CZ1217" s="69"/>
      <c r="DB1217" s="69"/>
      <c r="DD1217" s="69"/>
      <c r="DF1217" s="69"/>
      <c r="DH1217" s="69"/>
      <c r="DJ1217" s="69"/>
      <c r="DL1217" s="69"/>
      <c r="DN1217" s="69"/>
      <c r="DP1217" s="69"/>
      <c r="DR1217" s="69"/>
      <c r="DT1217" s="69"/>
      <c r="DV1217" s="69"/>
      <c r="DX1217" s="69"/>
      <c r="DZ1217" s="69"/>
      <c r="EB1217" s="69"/>
      <c r="ED1217" s="69"/>
      <c r="EF1217" s="69"/>
      <c r="EH1217" s="69"/>
      <c r="EJ1217" s="69"/>
      <c r="EL1217" s="69"/>
      <c r="EM1217" s="69"/>
      <c r="EN1217" s="69"/>
      <c r="EO1217" s="69"/>
      <c r="EQ1217" s="70"/>
      <c r="ES1217" s="69"/>
      <c r="ET1217" s="70"/>
      <c r="EU1217" s="71"/>
      <c r="EV1217" s="69"/>
      <c r="EW1217" s="70"/>
      <c r="EX1217" s="69"/>
      <c r="EY1217" s="69"/>
      <c r="EZ1217" s="69"/>
      <c r="FA1217" s="69"/>
      <c r="FB1217" s="72"/>
    </row>
    <row r="1218" spans="64:158" x14ac:dyDescent="0.2">
      <c r="BL1218" s="69"/>
      <c r="BN1218" s="69"/>
      <c r="BP1218" s="69"/>
      <c r="BR1218" s="69"/>
      <c r="BT1218" s="69"/>
      <c r="BV1218" s="69"/>
      <c r="BX1218" s="69"/>
      <c r="BZ1218" s="69"/>
      <c r="CB1218" s="69"/>
      <c r="CD1218" s="69"/>
      <c r="CF1218" s="69"/>
      <c r="CH1218" s="69"/>
      <c r="CJ1218" s="69"/>
      <c r="CL1218" s="69"/>
      <c r="CN1218" s="69"/>
      <c r="CP1218" s="69"/>
      <c r="CR1218" s="69"/>
      <c r="CT1218" s="69"/>
      <c r="CV1218" s="69"/>
      <c r="CX1218" s="69"/>
      <c r="CZ1218" s="69"/>
      <c r="DB1218" s="69"/>
      <c r="DD1218" s="69"/>
      <c r="DF1218" s="69"/>
      <c r="DH1218" s="69"/>
      <c r="DJ1218" s="69"/>
      <c r="DL1218" s="69"/>
      <c r="DN1218" s="69"/>
      <c r="DP1218" s="69"/>
      <c r="DR1218" s="69"/>
      <c r="DT1218" s="69"/>
      <c r="DV1218" s="69"/>
      <c r="DX1218" s="69"/>
      <c r="DZ1218" s="69"/>
      <c r="EB1218" s="69"/>
      <c r="ED1218" s="69"/>
      <c r="EF1218" s="69"/>
      <c r="EH1218" s="69"/>
      <c r="EJ1218" s="69"/>
      <c r="EL1218" s="69"/>
      <c r="EM1218" s="69"/>
      <c r="EN1218" s="69"/>
      <c r="EO1218" s="69"/>
      <c r="EQ1218" s="70"/>
      <c r="ES1218" s="69"/>
      <c r="ET1218" s="70"/>
      <c r="EU1218" s="71"/>
      <c r="EV1218" s="69"/>
      <c r="EW1218" s="70"/>
      <c r="EX1218" s="69"/>
      <c r="EY1218" s="69"/>
      <c r="EZ1218" s="69"/>
      <c r="FA1218" s="69"/>
      <c r="FB1218" s="72"/>
    </row>
    <row r="1219" spans="64:158" x14ac:dyDescent="0.2">
      <c r="BL1219" s="69"/>
      <c r="BN1219" s="69"/>
      <c r="BP1219" s="69"/>
      <c r="BR1219" s="69"/>
      <c r="BT1219" s="69"/>
      <c r="BV1219" s="69"/>
      <c r="BX1219" s="69"/>
      <c r="BZ1219" s="69"/>
      <c r="CB1219" s="69"/>
      <c r="CD1219" s="69"/>
      <c r="CF1219" s="69"/>
      <c r="CH1219" s="69"/>
      <c r="CJ1219" s="69"/>
      <c r="CL1219" s="69"/>
      <c r="CN1219" s="69"/>
      <c r="CP1219" s="69"/>
      <c r="CR1219" s="69"/>
      <c r="CT1219" s="69"/>
      <c r="CV1219" s="69"/>
      <c r="CX1219" s="69"/>
      <c r="CZ1219" s="69"/>
      <c r="DB1219" s="69"/>
      <c r="DD1219" s="69"/>
      <c r="DF1219" s="69"/>
      <c r="DH1219" s="69"/>
      <c r="DJ1219" s="69"/>
      <c r="DL1219" s="69"/>
      <c r="DN1219" s="69"/>
      <c r="DP1219" s="69"/>
      <c r="DR1219" s="69"/>
      <c r="DT1219" s="69"/>
      <c r="DV1219" s="69"/>
      <c r="DX1219" s="69"/>
      <c r="DZ1219" s="69"/>
      <c r="EB1219" s="69"/>
      <c r="ED1219" s="69"/>
      <c r="EF1219" s="69"/>
      <c r="EH1219" s="69"/>
      <c r="EJ1219" s="69"/>
      <c r="EL1219" s="69"/>
      <c r="EM1219" s="69"/>
      <c r="EN1219" s="69"/>
      <c r="EO1219" s="69"/>
      <c r="EQ1219" s="70"/>
      <c r="ES1219" s="69"/>
      <c r="ET1219" s="70"/>
      <c r="EU1219" s="71"/>
      <c r="EV1219" s="69"/>
      <c r="EW1219" s="70"/>
      <c r="EX1219" s="69"/>
      <c r="EY1219" s="69"/>
      <c r="EZ1219" s="69"/>
      <c r="FA1219" s="69"/>
      <c r="FB1219" s="72"/>
    </row>
    <row r="1220" spans="64:158" x14ac:dyDescent="0.2">
      <c r="BL1220" s="69"/>
      <c r="BN1220" s="69"/>
      <c r="BP1220" s="69"/>
      <c r="BR1220" s="69"/>
      <c r="BT1220" s="69"/>
      <c r="BV1220" s="69"/>
      <c r="BX1220" s="69"/>
      <c r="BZ1220" s="69"/>
      <c r="CB1220" s="69"/>
      <c r="CD1220" s="69"/>
      <c r="CF1220" s="69"/>
      <c r="CH1220" s="69"/>
      <c r="CJ1220" s="69"/>
      <c r="CL1220" s="69"/>
      <c r="CN1220" s="69"/>
      <c r="CP1220" s="69"/>
      <c r="CR1220" s="69"/>
      <c r="CT1220" s="69"/>
      <c r="CV1220" s="69"/>
      <c r="CX1220" s="69"/>
      <c r="CZ1220" s="69"/>
      <c r="DB1220" s="69"/>
      <c r="DD1220" s="69"/>
      <c r="DF1220" s="69"/>
      <c r="DH1220" s="69"/>
      <c r="DJ1220" s="69"/>
      <c r="DL1220" s="69"/>
      <c r="DN1220" s="69"/>
      <c r="DP1220" s="69"/>
      <c r="DR1220" s="69"/>
      <c r="DT1220" s="69"/>
      <c r="DV1220" s="69"/>
      <c r="DX1220" s="69"/>
      <c r="DZ1220" s="69"/>
      <c r="EB1220" s="69"/>
      <c r="ED1220" s="69"/>
      <c r="EF1220" s="69"/>
      <c r="EH1220" s="69"/>
      <c r="EJ1220" s="69"/>
      <c r="EL1220" s="69"/>
      <c r="EM1220" s="69"/>
      <c r="EN1220" s="69"/>
      <c r="EO1220" s="69"/>
      <c r="EQ1220" s="70"/>
      <c r="ES1220" s="69"/>
      <c r="ET1220" s="70"/>
      <c r="EU1220" s="71"/>
      <c r="EV1220" s="69"/>
      <c r="EW1220" s="70"/>
      <c r="EX1220" s="69"/>
      <c r="EY1220" s="69"/>
      <c r="EZ1220" s="69"/>
      <c r="FA1220" s="69"/>
      <c r="FB1220" s="72"/>
    </row>
    <row r="1221" spans="64:158" x14ac:dyDescent="0.2">
      <c r="BL1221" s="69"/>
      <c r="BN1221" s="69"/>
      <c r="BP1221" s="69"/>
      <c r="BR1221" s="69"/>
      <c r="BT1221" s="69"/>
      <c r="BV1221" s="69"/>
      <c r="BX1221" s="69"/>
      <c r="BZ1221" s="69"/>
      <c r="CB1221" s="69"/>
      <c r="CD1221" s="69"/>
      <c r="CF1221" s="69"/>
      <c r="CH1221" s="69"/>
      <c r="CJ1221" s="69"/>
      <c r="CL1221" s="69"/>
      <c r="CN1221" s="69"/>
      <c r="CP1221" s="69"/>
      <c r="CR1221" s="69"/>
      <c r="CT1221" s="69"/>
      <c r="CV1221" s="69"/>
      <c r="CX1221" s="69"/>
      <c r="CZ1221" s="69"/>
      <c r="DB1221" s="69"/>
      <c r="DD1221" s="69"/>
      <c r="DF1221" s="69"/>
      <c r="DH1221" s="69"/>
      <c r="DJ1221" s="69"/>
      <c r="DL1221" s="69"/>
      <c r="DN1221" s="69"/>
      <c r="DP1221" s="69"/>
      <c r="DR1221" s="69"/>
      <c r="DT1221" s="69"/>
      <c r="DV1221" s="69"/>
      <c r="DX1221" s="69"/>
      <c r="DZ1221" s="69"/>
      <c r="EB1221" s="69"/>
      <c r="ED1221" s="69"/>
      <c r="EF1221" s="69"/>
      <c r="EH1221" s="69"/>
      <c r="EJ1221" s="69"/>
      <c r="EL1221" s="69"/>
      <c r="EM1221" s="69"/>
      <c r="EN1221" s="69"/>
      <c r="EO1221" s="69"/>
      <c r="EQ1221" s="70"/>
      <c r="ES1221" s="69"/>
      <c r="ET1221" s="70"/>
      <c r="EU1221" s="71"/>
      <c r="EV1221" s="69"/>
      <c r="EW1221" s="70"/>
      <c r="EX1221" s="69"/>
      <c r="EY1221" s="69"/>
      <c r="EZ1221" s="69"/>
      <c r="FA1221" s="69"/>
      <c r="FB1221" s="72"/>
    </row>
    <row r="1222" spans="64:158" x14ac:dyDescent="0.2">
      <c r="BL1222" s="69"/>
      <c r="BN1222" s="69"/>
      <c r="BP1222" s="69"/>
      <c r="BR1222" s="69"/>
      <c r="BT1222" s="69"/>
      <c r="BV1222" s="69"/>
      <c r="BX1222" s="69"/>
      <c r="BZ1222" s="69"/>
      <c r="CB1222" s="69"/>
      <c r="CD1222" s="69"/>
      <c r="CF1222" s="69"/>
      <c r="CH1222" s="69"/>
      <c r="CJ1222" s="69"/>
      <c r="CL1222" s="69"/>
      <c r="CN1222" s="69"/>
      <c r="CP1222" s="69"/>
      <c r="CR1222" s="69"/>
      <c r="CT1222" s="69"/>
      <c r="CV1222" s="69"/>
      <c r="CX1222" s="69"/>
      <c r="CZ1222" s="69"/>
      <c r="DB1222" s="69"/>
      <c r="DD1222" s="69"/>
      <c r="DF1222" s="69"/>
      <c r="DH1222" s="69"/>
      <c r="DJ1222" s="69"/>
      <c r="DL1222" s="69"/>
      <c r="DN1222" s="69"/>
      <c r="DP1222" s="69"/>
      <c r="DR1222" s="69"/>
      <c r="DT1222" s="69"/>
      <c r="DV1222" s="69"/>
      <c r="DX1222" s="69"/>
      <c r="DZ1222" s="69"/>
      <c r="EB1222" s="69"/>
      <c r="ED1222" s="69"/>
      <c r="EF1222" s="69"/>
      <c r="EH1222" s="69"/>
      <c r="EJ1222" s="69"/>
      <c r="EL1222" s="69"/>
      <c r="EM1222" s="69"/>
      <c r="EN1222" s="69"/>
      <c r="EO1222" s="69"/>
      <c r="EQ1222" s="70"/>
      <c r="ES1222" s="69"/>
      <c r="ET1222" s="70"/>
      <c r="EU1222" s="71"/>
      <c r="EV1222" s="69"/>
      <c r="EW1222" s="70"/>
      <c r="EX1222" s="69"/>
      <c r="EY1222" s="69"/>
      <c r="EZ1222" s="69"/>
      <c r="FA1222" s="69"/>
      <c r="FB1222" s="72"/>
    </row>
    <row r="1223" spans="64:158" x14ac:dyDescent="0.2">
      <c r="BL1223" s="69"/>
      <c r="BN1223" s="69"/>
      <c r="BP1223" s="69"/>
      <c r="BR1223" s="69"/>
      <c r="BT1223" s="69"/>
      <c r="BV1223" s="69"/>
      <c r="BX1223" s="69"/>
      <c r="BZ1223" s="69"/>
      <c r="CB1223" s="69"/>
      <c r="CD1223" s="69"/>
      <c r="CF1223" s="69"/>
      <c r="CH1223" s="69"/>
      <c r="CJ1223" s="69"/>
      <c r="CL1223" s="69"/>
      <c r="CN1223" s="69"/>
      <c r="CP1223" s="69"/>
      <c r="CR1223" s="69"/>
      <c r="CT1223" s="69"/>
      <c r="CV1223" s="69"/>
      <c r="CX1223" s="69"/>
      <c r="CZ1223" s="69"/>
      <c r="DB1223" s="69"/>
      <c r="DD1223" s="69"/>
      <c r="DF1223" s="69"/>
      <c r="DH1223" s="69"/>
      <c r="DJ1223" s="69"/>
      <c r="DL1223" s="69"/>
      <c r="DN1223" s="69"/>
      <c r="DP1223" s="69"/>
      <c r="DR1223" s="69"/>
      <c r="DT1223" s="69"/>
      <c r="DV1223" s="69"/>
      <c r="DX1223" s="69"/>
      <c r="DZ1223" s="69"/>
      <c r="EB1223" s="69"/>
      <c r="ED1223" s="69"/>
      <c r="EF1223" s="69"/>
      <c r="EH1223" s="69"/>
      <c r="EJ1223" s="69"/>
      <c r="EL1223" s="69"/>
      <c r="EM1223" s="69"/>
      <c r="EN1223" s="69"/>
      <c r="EO1223" s="69"/>
      <c r="EQ1223" s="70"/>
      <c r="ES1223" s="69"/>
      <c r="ET1223" s="70"/>
      <c r="EU1223" s="71"/>
      <c r="EV1223" s="69"/>
      <c r="EW1223" s="70"/>
      <c r="EX1223" s="69"/>
      <c r="EY1223" s="69"/>
      <c r="EZ1223" s="69"/>
      <c r="FA1223" s="69"/>
      <c r="FB1223" s="72"/>
    </row>
    <row r="1224" spans="64:158" x14ac:dyDescent="0.2">
      <c r="BL1224" s="69"/>
      <c r="BN1224" s="69"/>
      <c r="BP1224" s="69"/>
      <c r="BR1224" s="69"/>
      <c r="BT1224" s="69"/>
      <c r="BV1224" s="69"/>
      <c r="BX1224" s="69"/>
      <c r="BZ1224" s="69"/>
      <c r="CB1224" s="69"/>
      <c r="CD1224" s="69"/>
      <c r="CF1224" s="69"/>
      <c r="CH1224" s="69"/>
      <c r="CJ1224" s="69"/>
      <c r="CL1224" s="69"/>
      <c r="CN1224" s="69"/>
      <c r="CP1224" s="69"/>
      <c r="CR1224" s="69"/>
      <c r="CT1224" s="69"/>
      <c r="CV1224" s="69"/>
      <c r="CX1224" s="69"/>
      <c r="CZ1224" s="69"/>
      <c r="DB1224" s="69"/>
      <c r="DD1224" s="69"/>
      <c r="DF1224" s="69"/>
      <c r="DH1224" s="69"/>
      <c r="DJ1224" s="69"/>
      <c r="DL1224" s="69"/>
      <c r="DN1224" s="69"/>
      <c r="DP1224" s="69"/>
      <c r="DR1224" s="69"/>
      <c r="DT1224" s="69"/>
      <c r="DV1224" s="69"/>
      <c r="DX1224" s="69"/>
      <c r="DZ1224" s="69"/>
      <c r="EB1224" s="69"/>
      <c r="ED1224" s="69"/>
      <c r="EF1224" s="69"/>
      <c r="EH1224" s="69"/>
      <c r="EJ1224" s="69"/>
      <c r="EL1224" s="69"/>
      <c r="EM1224" s="69"/>
      <c r="EN1224" s="69"/>
      <c r="EO1224" s="69"/>
      <c r="EQ1224" s="70"/>
      <c r="ES1224" s="69"/>
      <c r="ET1224" s="70"/>
      <c r="EU1224" s="71"/>
      <c r="EV1224" s="69"/>
      <c r="EW1224" s="70"/>
      <c r="EX1224" s="69"/>
      <c r="EY1224" s="69"/>
      <c r="EZ1224" s="69"/>
      <c r="FA1224" s="69"/>
      <c r="FB1224" s="72"/>
    </row>
    <row r="1225" spans="64:158" x14ac:dyDescent="0.2">
      <c r="BL1225" s="69"/>
      <c r="BN1225" s="69"/>
      <c r="BP1225" s="69"/>
      <c r="BR1225" s="69"/>
      <c r="BT1225" s="69"/>
      <c r="BV1225" s="69"/>
      <c r="BX1225" s="69"/>
      <c r="BZ1225" s="69"/>
      <c r="CB1225" s="69"/>
      <c r="CD1225" s="69"/>
      <c r="CF1225" s="69"/>
      <c r="CH1225" s="69"/>
      <c r="CJ1225" s="69"/>
      <c r="CL1225" s="69"/>
      <c r="CN1225" s="69"/>
      <c r="CP1225" s="69"/>
      <c r="CR1225" s="69"/>
      <c r="CT1225" s="69"/>
      <c r="CV1225" s="69"/>
      <c r="CX1225" s="69"/>
      <c r="CZ1225" s="69"/>
      <c r="DB1225" s="69"/>
      <c r="DD1225" s="69"/>
      <c r="DF1225" s="69"/>
      <c r="DH1225" s="69"/>
      <c r="DJ1225" s="69"/>
      <c r="DL1225" s="69"/>
      <c r="DN1225" s="69"/>
      <c r="DP1225" s="69"/>
      <c r="DR1225" s="69"/>
      <c r="DT1225" s="69"/>
      <c r="DV1225" s="69"/>
      <c r="DX1225" s="69"/>
      <c r="DZ1225" s="69"/>
      <c r="EB1225" s="69"/>
      <c r="ED1225" s="69"/>
      <c r="EF1225" s="69"/>
      <c r="EH1225" s="69"/>
      <c r="EJ1225" s="69"/>
      <c r="EL1225" s="69"/>
      <c r="EM1225" s="69"/>
      <c r="EN1225" s="69"/>
      <c r="EO1225" s="69"/>
      <c r="EQ1225" s="70"/>
      <c r="ES1225" s="69"/>
      <c r="ET1225" s="70"/>
      <c r="EU1225" s="71"/>
      <c r="EV1225" s="69"/>
      <c r="EW1225" s="70"/>
      <c r="EX1225" s="69"/>
      <c r="EY1225" s="69"/>
      <c r="EZ1225" s="69"/>
      <c r="FA1225" s="69"/>
      <c r="FB1225" s="72"/>
    </row>
    <row r="1226" spans="64:158" x14ac:dyDescent="0.2">
      <c r="BL1226" s="69"/>
      <c r="BN1226" s="69"/>
      <c r="BP1226" s="69"/>
      <c r="BR1226" s="69"/>
      <c r="BT1226" s="69"/>
      <c r="BV1226" s="69"/>
      <c r="BX1226" s="69"/>
      <c r="BZ1226" s="69"/>
      <c r="CB1226" s="69"/>
      <c r="CD1226" s="69"/>
      <c r="CF1226" s="69"/>
      <c r="CH1226" s="69"/>
      <c r="CJ1226" s="69"/>
      <c r="CL1226" s="69"/>
      <c r="CN1226" s="69"/>
      <c r="CP1226" s="69"/>
      <c r="CR1226" s="69"/>
      <c r="CT1226" s="69"/>
      <c r="CV1226" s="69"/>
      <c r="CX1226" s="69"/>
      <c r="CZ1226" s="69"/>
      <c r="DB1226" s="69"/>
      <c r="DD1226" s="69"/>
      <c r="DF1226" s="69"/>
      <c r="DH1226" s="69"/>
      <c r="DJ1226" s="69"/>
      <c r="DL1226" s="69"/>
      <c r="DN1226" s="69"/>
      <c r="DP1226" s="69"/>
      <c r="DR1226" s="69"/>
      <c r="DT1226" s="69"/>
      <c r="DV1226" s="69"/>
      <c r="DX1226" s="69"/>
      <c r="DZ1226" s="69"/>
      <c r="EB1226" s="69"/>
      <c r="ED1226" s="69"/>
      <c r="EF1226" s="69"/>
      <c r="EH1226" s="69"/>
      <c r="EJ1226" s="69"/>
      <c r="EL1226" s="69"/>
      <c r="EM1226" s="69"/>
      <c r="EN1226" s="69"/>
      <c r="EO1226" s="69"/>
      <c r="EQ1226" s="70"/>
      <c r="ES1226" s="69"/>
      <c r="ET1226" s="70"/>
      <c r="EU1226" s="71"/>
      <c r="EV1226" s="69"/>
      <c r="EW1226" s="70"/>
      <c r="EX1226" s="69"/>
      <c r="EY1226" s="69"/>
      <c r="EZ1226" s="69"/>
      <c r="FA1226" s="69"/>
      <c r="FB1226" s="72"/>
    </row>
    <row r="1227" spans="64:158" x14ac:dyDescent="0.2">
      <c r="BL1227" s="69"/>
      <c r="BN1227" s="69"/>
      <c r="BP1227" s="69"/>
      <c r="BR1227" s="69"/>
      <c r="BT1227" s="69"/>
      <c r="BV1227" s="69"/>
      <c r="BX1227" s="69"/>
      <c r="BZ1227" s="69"/>
      <c r="CB1227" s="69"/>
      <c r="CD1227" s="69"/>
      <c r="CF1227" s="69"/>
      <c r="CH1227" s="69"/>
      <c r="CJ1227" s="69"/>
      <c r="CL1227" s="69"/>
      <c r="CN1227" s="69"/>
      <c r="CP1227" s="69"/>
      <c r="CR1227" s="69"/>
      <c r="CT1227" s="69"/>
      <c r="CV1227" s="69"/>
      <c r="CX1227" s="69"/>
      <c r="CZ1227" s="69"/>
      <c r="DB1227" s="69"/>
      <c r="DD1227" s="69"/>
      <c r="DF1227" s="69"/>
      <c r="DH1227" s="69"/>
      <c r="DJ1227" s="69"/>
      <c r="DL1227" s="69"/>
      <c r="DN1227" s="69"/>
      <c r="DP1227" s="69"/>
      <c r="DR1227" s="69"/>
      <c r="DT1227" s="69"/>
      <c r="DV1227" s="69"/>
      <c r="DX1227" s="69"/>
      <c r="DZ1227" s="69"/>
      <c r="EB1227" s="69"/>
      <c r="ED1227" s="69"/>
      <c r="EF1227" s="69"/>
      <c r="EH1227" s="69"/>
      <c r="EJ1227" s="69"/>
      <c r="EL1227" s="69"/>
      <c r="EM1227" s="69"/>
      <c r="EN1227" s="69"/>
      <c r="EO1227" s="69"/>
      <c r="EQ1227" s="70"/>
      <c r="ES1227" s="69"/>
      <c r="ET1227" s="70"/>
      <c r="EU1227" s="71"/>
      <c r="EV1227" s="69"/>
      <c r="EW1227" s="70"/>
      <c r="EX1227" s="69"/>
      <c r="EY1227" s="69"/>
      <c r="EZ1227" s="69"/>
      <c r="FA1227" s="69"/>
      <c r="FB1227" s="72"/>
    </row>
    <row r="1228" spans="64:158" x14ac:dyDescent="0.2">
      <c r="BL1228" s="69"/>
      <c r="BN1228" s="69"/>
      <c r="BP1228" s="69"/>
      <c r="BR1228" s="69"/>
      <c r="BT1228" s="69"/>
      <c r="BV1228" s="69"/>
      <c r="BX1228" s="69"/>
      <c r="BZ1228" s="69"/>
      <c r="CB1228" s="69"/>
      <c r="CD1228" s="69"/>
      <c r="CF1228" s="69"/>
      <c r="CH1228" s="69"/>
      <c r="CJ1228" s="69"/>
      <c r="CL1228" s="69"/>
      <c r="CN1228" s="69"/>
      <c r="CP1228" s="69"/>
      <c r="CR1228" s="69"/>
      <c r="CT1228" s="69"/>
      <c r="CV1228" s="69"/>
      <c r="CX1228" s="69"/>
      <c r="CZ1228" s="69"/>
      <c r="DB1228" s="69"/>
      <c r="DD1228" s="69"/>
      <c r="DF1228" s="69"/>
      <c r="DH1228" s="69"/>
      <c r="DJ1228" s="69"/>
      <c r="DL1228" s="69"/>
      <c r="DN1228" s="69"/>
      <c r="DP1228" s="69"/>
      <c r="DR1228" s="69"/>
      <c r="DT1228" s="69"/>
      <c r="DV1228" s="69"/>
      <c r="DX1228" s="69"/>
      <c r="DZ1228" s="69"/>
      <c r="EB1228" s="69"/>
      <c r="ED1228" s="69"/>
      <c r="EF1228" s="69"/>
      <c r="EH1228" s="69"/>
      <c r="EJ1228" s="69"/>
      <c r="EL1228" s="69"/>
      <c r="EM1228" s="69"/>
      <c r="EN1228" s="69"/>
      <c r="EO1228" s="69"/>
      <c r="EQ1228" s="70"/>
      <c r="ES1228" s="69"/>
      <c r="ET1228" s="70"/>
      <c r="EU1228" s="71"/>
      <c r="EV1228" s="69"/>
      <c r="EW1228" s="70"/>
      <c r="EX1228" s="69"/>
      <c r="EY1228" s="69"/>
      <c r="EZ1228" s="69"/>
      <c r="FA1228" s="69"/>
      <c r="FB1228" s="72"/>
    </row>
    <row r="1229" spans="64:158" x14ac:dyDescent="0.2">
      <c r="BL1229" s="69"/>
      <c r="BN1229" s="69"/>
      <c r="BP1229" s="69"/>
      <c r="BR1229" s="69"/>
      <c r="BT1229" s="69"/>
      <c r="BV1229" s="69"/>
      <c r="BX1229" s="69"/>
      <c r="BZ1229" s="69"/>
      <c r="CB1229" s="69"/>
      <c r="CD1229" s="69"/>
      <c r="CF1229" s="69"/>
      <c r="CH1229" s="69"/>
      <c r="CJ1229" s="69"/>
      <c r="CL1229" s="69"/>
      <c r="CN1229" s="69"/>
      <c r="CP1229" s="69"/>
      <c r="CR1229" s="69"/>
      <c r="CT1229" s="69"/>
      <c r="CV1229" s="69"/>
      <c r="CX1229" s="69"/>
      <c r="CZ1229" s="69"/>
      <c r="DB1229" s="69"/>
      <c r="DD1229" s="69"/>
      <c r="DF1229" s="69"/>
      <c r="DH1229" s="69"/>
      <c r="DJ1229" s="69"/>
      <c r="DL1229" s="69"/>
      <c r="DN1229" s="69"/>
      <c r="DP1229" s="69"/>
      <c r="DR1229" s="69"/>
      <c r="DT1229" s="69"/>
      <c r="DV1229" s="69"/>
      <c r="DX1229" s="69"/>
      <c r="DZ1229" s="69"/>
      <c r="EB1229" s="69"/>
      <c r="ED1229" s="69"/>
      <c r="EF1229" s="69"/>
      <c r="EH1229" s="69"/>
      <c r="EJ1229" s="69"/>
      <c r="EL1229" s="69"/>
      <c r="EM1229" s="69"/>
      <c r="EN1229" s="69"/>
      <c r="EO1229" s="69"/>
      <c r="EQ1229" s="70"/>
      <c r="ES1229" s="69"/>
      <c r="ET1229" s="70"/>
      <c r="EU1229" s="71"/>
      <c r="EV1229" s="69"/>
      <c r="EW1229" s="70"/>
      <c r="EX1229" s="69"/>
      <c r="EY1229" s="69"/>
      <c r="EZ1229" s="69"/>
      <c r="FA1229" s="69"/>
      <c r="FB1229" s="72"/>
    </row>
    <row r="1230" spans="64:158" x14ac:dyDescent="0.2">
      <c r="BL1230" s="69"/>
      <c r="BN1230" s="69"/>
      <c r="BP1230" s="69"/>
      <c r="BR1230" s="69"/>
      <c r="BT1230" s="69"/>
      <c r="BV1230" s="69"/>
      <c r="BX1230" s="69"/>
      <c r="BZ1230" s="69"/>
      <c r="CB1230" s="69"/>
      <c r="CD1230" s="69"/>
      <c r="CF1230" s="69"/>
      <c r="CH1230" s="69"/>
      <c r="CJ1230" s="69"/>
      <c r="CL1230" s="69"/>
      <c r="CN1230" s="69"/>
      <c r="CP1230" s="69"/>
      <c r="CR1230" s="69"/>
      <c r="CT1230" s="69"/>
      <c r="CV1230" s="69"/>
      <c r="CX1230" s="69"/>
      <c r="CZ1230" s="69"/>
      <c r="DB1230" s="69"/>
      <c r="DD1230" s="69"/>
      <c r="DF1230" s="69"/>
      <c r="DH1230" s="69"/>
      <c r="DJ1230" s="69"/>
      <c r="DL1230" s="69"/>
      <c r="DN1230" s="69"/>
      <c r="DP1230" s="69"/>
      <c r="DR1230" s="69"/>
      <c r="DT1230" s="69"/>
      <c r="DV1230" s="69"/>
      <c r="DX1230" s="69"/>
      <c r="DZ1230" s="69"/>
      <c r="EB1230" s="69"/>
      <c r="ED1230" s="69"/>
      <c r="EF1230" s="69"/>
      <c r="EH1230" s="69"/>
      <c r="EJ1230" s="69"/>
      <c r="EL1230" s="69"/>
      <c r="EM1230" s="69"/>
      <c r="EN1230" s="69"/>
      <c r="EO1230" s="69"/>
      <c r="EQ1230" s="70"/>
      <c r="ES1230" s="69"/>
      <c r="ET1230" s="70"/>
      <c r="EU1230" s="71"/>
      <c r="EV1230" s="69"/>
      <c r="EW1230" s="70"/>
      <c r="EX1230" s="69"/>
      <c r="EY1230" s="69"/>
      <c r="EZ1230" s="69"/>
      <c r="FA1230" s="69"/>
      <c r="FB1230" s="72"/>
    </row>
    <row r="1231" spans="64:158" x14ac:dyDescent="0.2">
      <c r="BL1231" s="69"/>
      <c r="BN1231" s="69"/>
      <c r="BP1231" s="69"/>
      <c r="BR1231" s="69"/>
      <c r="BT1231" s="69"/>
      <c r="BV1231" s="69"/>
      <c r="BX1231" s="69"/>
      <c r="BZ1231" s="69"/>
      <c r="CB1231" s="69"/>
      <c r="CD1231" s="69"/>
      <c r="CF1231" s="69"/>
      <c r="CH1231" s="69"/>
      <c r="CJ1231" s="69"/>
      <c r="CL1231" s="69"/>
      <c r="CN1231" s="69"/>
      <c r="CP1231" s="69"/>
      <c r="CR1231" s="69"/>
      <c r="CT1231" s="69"/>
      <c r="CV1231" s="69"/>
      <c r="CX1231" s="69"/>
      <c r="CZ1231" s="69"/>
      <c r="DB1231" s="69"/>
      <c r="DD1231" s="69"/>
      <c r="DF1231" s="69"/>
      <c r="DH1231" s="69"/>
      <c r="DJ1231" s="69"/>
      <c r="DL1231" s="69"/>
      <c r="DN1231" s="69"/>
      <c r="DP1231" s="69"/>
      <c r="DR1231" s="69"/>
      <c r="DT1231" s="69"/>
      <c r="DV1231" s="69"/>
      <c r="DX1231" s="69"/>
      <c r="DZ1231" s="69"/>
      <c r="EB1231" s="69"/>
      <c r="ED1231" s="69"/>
      <c r="EF1231" s="69"/>
      <c r="EH1231" s="69"/>
      <c r="EJ1231" s="69"/>
      <c r="EL1231" s="69"/>
      <c r="EM1231" s="69"/>
      <c r="EN1231" s="69"/>
      <c r="EO1231" s="69"/>
      <c r="EQ1231" s="70"/>
      <c r="ES1231" s="69"/>
      <c r="ET1231" s="70"/>
      <c r="EU1231" s="71"/>
      <c r="EV1231" s="69"/>
      <c r="EW1231" s="70"/>
      <c r="EX1231" s="69"/>
      <c r="EY1231" s="69"/>
      <c r="EZ1231" s="69"/>
      <c r="FA1231" s="69"/>
      <c r="FB1231" s="72"/>
    </row>
    <row r="1232" spans="64:158" x14ac:dyDescent="0.2">
      <c r="BL1232" s="69"/>
      <c r="BN1232" s="69"/>
      <c r="BP1232" s="69"/>
      <c r="BR1232" s="69"/>
      <c r="BT1232" s="69"/>
      <c r="BV1232" s="69"/>
      <c r="BX1232" s="69"/>
      <c r="BZ1232" s="69"/>
      <c r="CB1232" s="69"/>
      <c r="CD1232" s="69"/>
      <c r="CF1232" s="69"/>
      <c r="CH1232" s="69"/>
      <c r="CJ1232" s="69"/>
      <c r="CL1232" s="69"/>
      <c r="CN1232" s="69"/>
      <c r="CP1232" s="69"/>
      <c r="CR1232" s="69"/>
      <c r="CT1232" s="69"/>
      <c r="CV1232" s="69"/>
      <c r="CX1232" s="69"/>
      <c r="CZ1232" s="69"/>
      <c r="DB1232" s="69"/>
      <c r="DD1232" s="69"/>
      <c r="DF1232" s="69"/>
      <c r="DH1232" s="69"/>
      <c r="DJ1232" s="69"/>
      <c r="DL1232" s="69"/>
      <c r="DN1232" s="69"/>
      <c r="DP1232" s="69"/>
      <c r="DR1232" s="69"/>
      <c r="DT1232" s="69"/>
      <c r="DV1232" s="69"/>
      <c r="DX1232" s="69"/>
      <c r="DZ1232" s="69"/>
      <c r="EB1232" s="69"/>
      <c r="ED1232" s="69"/>
      <c r="EF1232" s="69"/>
      <c r="EH1232" s="69"/>
      <c r="EJ1232" s="69"/>
      <c r="EL1232" s="69"/>
      <c r="EM1232" s="69"/>
      <c r="EN1232" s="69"/>
      <c r="EO1232" s="69"/>
      <c r="EQ1232" s="70"/>
      <c r="ES1232" s="69"/>
      <c r="ET1232" s="70"/>
      <c r="EU1232" s="71"/>
      <c r="EV1232" s="69"/>
      <c r="EW1232" s="70"/>
      <c r="EX1232" s="69"/>
      <c r="EY1232" s="69"/>
      <c r="EZ1232" s="69"/>
      <c r="FA1232" s="69"/>
      <c r="FB1232" s="72"/>
    </row>
    <row r="1233" spans="64:158" x14ac:dyDescent="0.2">
      <c r="BL1233" s="69"/>
      <c r="BN1233" s="69"/>
      <c r="BP1233" s="69"/>
      <c r="BR1233" s="69"/>
      <c r="BT1233" s="69"/>
      <c r="BV1233" s="69"/>
      <c r="BX1233" s="69"/>
      <c r="BZ1233" s="69"/>
      <c r="CB1233" s="69"/>
      <c r="CD1233" s="69"/>
      <c r="CF1233" s="69"/>
      <c r="CH1233" s="69"/>
      <c r="CJ1233" s="69"/>
      <c r="CL1233" s="69"/>
      <c r="CN1233" s="69"/>
      <c r="CP1233" s="69"/>
      <c r="CR1233" s="69"/>
      <c r="CT1233" s="69"/>
      <c r="CV1233" s="69"/>
      <c r="CX1233" s="69"/>
      <c r="CZ1233" s="69"/>
      <c r="DB1233" s="69"/>
      <c r="DD1233" s="69"/>
      <c r="DF1233" s="69"/>
      <c r="DH1233" s="69"/>
      <c r="DJ1233" s="69"/>
      <c r="DL1233" s="69"/>
      <c r="DN1233" s="69"/>
      <c r="DP1233" s="69"/>
      <c r="DR1233" s="69"/>
      <c r="DT1233" s="69"/>
      <c r="DV1233" s="69"/>
      <c r="DX1233" s="69"/>
      <c r="DZ1233" s="69"/>
      <c r="EB1233" s="69"/>
      <c r="ED1233" s="69"/>
      <c r="EF1233" s="69"/>
      <c r="EH1233" s="69"/>
      <c r="EJ1233" s="69"/>
      <c r="EL1233" s="69"/>
      <c r="EM1233" s="69"/>
      <c r="EN1233" s="69"/>
      <c r="EO1233" s="69"/>
      <c r="EQ1233" s="70"/>
      <c r="ES1233" s="69"/>
      <c r="ET1233" s="70"/>
      <c r="EU1233" s="71"/>
      <c r="EV1233" s="69"/>
      <c r="EW1233" s="70"/>
      <c r="EX1233" s="69"/>
      <c r="EY1233" s="69"/>
      <c r="EZ1233" s="69"/>
      <c r="FA1233" s="69"/>
      <c r="FB1233" s="72"/>
    </row>
    <row r="1234" spans="64:158" x14ac:dyDescent="0.2">
      <c r="BL1234" s="69"/>
      <c r="BN1234" s="69"/>
      <c r="BP1234" s="69"/>
      <c r="BR1234" s="69"/>
      <c r="BT1234" s="69"/>
      <c r="BV1234" s="69"/>
      <c r="BX1234" s="69"/>
      <c r="BZ1234" s="69"/>
      <c r="CB1234" s="69"/>
      <c r="CD1234" s="69"/>
      <c r="CF1234" s="69"/>
      <c r="CH1234" s="69"/>
      <c r="CJ1234" s="69"/>
      <c r="CL1234" s="69"/>
      <c r="CN1234" s="69"/>
      <c r="CP1234" s="69"/>
      <c r="CR1234" s="69"/>
      <c r="CT1234" s="69"/>
      <c r="CV1234" s="69"/>
      <c r="CX1234" s="69"/>
      <c r="CZ1234" s="69"/>
      <c r="DB1234" s="69"/>
      <c r="DD1234" s="69"/>
      <c r="DF1234" s="69"/>
      <c r="DH1234" s="69"/>
      <c r="DJ1234" s="69"/>
      <c r="DL1234" s="69"/>
      <c r="DN1234" s="69"/>
      <c r="DP1234" s="69"/>
      <c r="DR1234" s="69"/>
      <c r="DT1234" s="69"/>
      <c r="DV1234" s="69"/>
      <c r="DX1234" s="69"/>
      <c r="DZ1234" s="69"/>
      <c r="EB1234" s="69"/>
      <c r="ED1234" s="69"/>
      <c r="EF1234" s="69"/>
      <c r="EH1234" s="69"/>
      <c r="EJ1234" s="69"/>
      <c r="EL1234" s="69"/>
      <c r="EM1234" s="69"/>
      <c r="EN1234" s="69"/>
      <c r="EO1234" s="69"/>
      <c r="EQ1234" s="70"/>
      <c r="ES1234" s="69"/>
      <c r="ET1234" s="70"/>
      <c r="EU1234" s="71"/>
      <c r="EV1234" s="69"/>
      <c r="EW1234" s="70"/>
      <c r="EX1234" s="69"/>
      <c r="EY1234" s="69"/>
      <c r="EZ1234" s="69"/>
      <c r="FA1234" s="69"/>
      <c r="FB1234" s="72"/>
    </row>
    <row r="1235" spans="64:158" x14ac:dyDescent="0.2">
      <c r="BL1235" s="69"/>
      <c r="BN1235" s="69"/>
      <c r="BP1235" s="69"/>
      <c r="BR1235" s="69"/>
      <c r="BT1235" s="69"/>
      <c r="BV1235" s="69"/>
      <c r="BX1235" s="69"/>
      <c r="BZ1235" s="69"/>
      <c r="CB1235" s="69"/>
      <c r="CD1235" s="69"/>
      <c r="CF1235" s="69"/>
      <c r="CH1235" s="69"/>
      <c r="CJ1235" s="69"/>
      <c r="CL1235" s="69"/>
      <c r="CN1235" s="69"/>
      <c r="CP1235" s="69"/>
      <c r="CR1235" s="69"/>
      <c r="CT1235" s="69"/>
      <c r="CV1235" s="69"/>
      <c r="CX1235" s="69"/>
      <c r="CZ1235" s="69"/>
      <c r="DB1235" s="69"/>
      <c r="DD1235" s="69"/>
      <c r="DF1235" s="69"/>
      <c r="DH1235" s="69"/>
      <c r="DJ1235" s="69"/>
      <c r="DL1235" s="69"/>
      <c r="DN1235" s="69"/>
      <c r="DP1235" s="69"/>
      <c r="DR1235" s="69"/>
      <c r="DT1235" s="69"/>
      <c r="DV1235" s="69"/>
      <c r="DX1235" s="69"/>
      <c r="DZ1235" s="69"/>
      <c r="EB1235" s="69"/>
      <c r="ED1235" s="69"/>
      <c r="EF1235" s="69"/>
      <c r="EH1235" s="69"/>
      <c r="EJ1235" s="69"/>
      <c r="EL1235" s="69"/>
      <c r="EM1235" s="69"/>
      <c r="EN1235" s="69"/>
      <c r="EO1235" s="69"/>
      <c r="EQ1235" s="70"/>
      <c r="ES1235" s="69"/>
      <c r="ET1235" s="70"/>
      <c r="EU1235" s="71"/>
      <c r="EV1235" s="69"/>
      <c r="EW1235" s="70"/>
      <c r="EX1235" s="69"/>
      <c r="EY1235" s="69"/>
      <c r="EZ1235" s="69"/>
      <c r="FA1235" s="69"/>
      <c r="FB1235" s="72"/>
    </row>
    <row r="1236" spans="64:158" x14ac:dyDescent="0.2">
      <c r="BL1236" s="69"/>
      <c r="BN1236" s="69"/>
      <c r="BP1236" s="69"/>
      <c r="BR1236" s="69"/>
      <c r="BT1236" s="69"/>
      <c r="BV1236" s="69"/>
      <c r="BX1236" s="69"/>
      <c r="BZ1236" s="69"/>
      <c r="CB1236" s="69"/>
      <c r="CD1236" s="69"/>
      <c r="CF1236" s="69"/>
      <c r="CH1236" s="69"/>
      <c r="CJ1236" s="69"/>
      <c r="CL1236" s="69"/>
      <c r="CN1236" s="69"/>
      <c r="CP1236" s="69"/>
      <c r="CR1236" s="69"/>
      <c r="CT1236" s="69"/>
      <c r="CV1236" s="69"/>
      <c r="CX1236" s="69"/>
      <c r="CZ1236" s="69"/>
      <c r="DB1236" s="69"/>
      <c r="DD1236" s="69"/>
      <c r="DF1236" s="69"/>
      <c r="DH1236" s="69"/>
      <c r="DJ1236" s="69"/>
      <c r="DL1236" s="69"/>
      <c r="DN1236" s="69"/>
      <c r="DP1236" s="69"/>
      <c r="DR1236" s="69"/>
      <c r="DT1236" s="69"/>
      <c r="DV1236" s="69"/>
      <c r="DX1236" s="69"/>
      <c r="DZ1236" s="69"/>
      <c r="EB1236" s="69"/>
      <c r="ED1236" s="69"/>
      <c r="EF1236" s="69"/>
      <c r="EH1236" s="69"/>
      <c r="EJ1236" s="69"/>
      <c r="EL1236" s="69"/>
      <c r="EM1236" s="69"/>
      <c r="EN1236" s="69"/>
      <c r="EO1236" s="69"/>
      <c r="EQ1236" s="70"/>
      <c r="ES1236" s="69"/>
      <c r="ET1236" s="70"/>
      <c r="EU1236" s="71"/>
      <c r="EV1236" s="69"/>
      <c r="EW1236" s="70"/>
      <c r="EX1236" s="69"/>
      <c r="EY1236" s="69"/>
      <c r="EZ1236" s="69"/>
      <c r="FA1236" s="69"/>
      <c r="FB1236" s="72"/>
    </row>
    <row r="1237" spans="64:158" x14ac:dyDescent="0.2">
      <c r="BL1237" s="69"/>
      <c r="BN1237" s="69"/>
      <c r="BP1237" s="69"/>
      <c r="BR1237" s="69"/>
      <c r="BT1237" s="69"/>
      <c r="BV1237" s="69"/>
      <c r="BX1237" s="69"/>
      <c r="BZ1237" s="69"/>
      <c r="CB1237" s="69"/>
      <c r="CD1237" s="69"/>
      <c r="CF1237" s="69"/>
      <c r="CH1237" s="69"/>
      <c r="CJ1237" s="69"/>
      <c r="CL1237" s="69"/>
      <c r="CN1237" s="69"/>
      <c r="CP1237" s="69"/>
      <c r="CR1237" s="69"/>
      <c r="CT1237" s="69"/>
      <c r="CV1237" s="69"/>
      <c r="CX1237" s="69"/>
      <c r="CZ1237" s="69"/>
      <c r="DB1237" s="69"/>
      <c r="DD1237" s="69"/>
      <c r="DF1237" s="69"/>
      <c r="DH1237" s="69"/>
      <c r="DJ1237" s="69"/>
      <c r="DL1237" s="69"/>
      <c r="DN1237" s="69"/>
      <c r="DP1237" s="69"/>
      <c r="DR1237" s="69"/>
      <c r="DT1237" s="69"/>
      <c r="DV1237" s="69"/>
      <c r="DX1237" s="69"/>
      <c r="DZ1237" s="69"/>
      <c r="EB1237" s="69"/>
      <c r="ED1237" s="69"/>
      <c r="EF1237" s="69"/>
      <c r="EH1237" s="69"/>
      <c r="EJ1237" s="69"/>
      <c r="EL1237" s="69"/>
      <c r="EM1237" s="69"/>
      <c r="EN1237" s="69"/>
      <c r="EO1237" s="69"/>
      <c r="EQ1237" s="70"/>
      <c r="ES1237" s="69"/>
      <c r="ET1237" s="70"/>
      <c r="EU1237" s="71"/>
      <c r="EV1237" s="69"/>
      <c r="EW1237" s="70"/>
      <c r="EX1237" s="69"/>
      <c r="EY1237" s="69"/>
      <c r="EZ1237" s="69"/>
      <c r="FA1237" s="69"/>
      <c r="FB1237" s="72"/>
    </row>
    <row r="1238" spans="64:158" x14ac:dyDescent="0.2">
      <c r="BL1238" s="69"/>
      <c r="BN1238" s="69"/>
      <c r="BP1238" s="69"/>
      <c r="BR1238" s="69"/>
      <c r="BT1238" s="69"/>
      <c r="BV1238" s="69"/>
      <c r="BX1238" s="69"/>
      <c r="BZ1238" s="69"/>
      <c r="CB1238" s="69"/>
      <c r="CD1238" s="69"/>
      <c r="CF1238" s="69"/>
      <c r="CH1238" s="69"/>
      <c r="CJ1238" s="69"/>
      <c r="CL1238" s="69"/>
      <c r="CN1238" s="69"/>
      <c r="CP1238" s="69"/>
      <c r="CR1238" s="69"/>
      <c r="CT1238" s="69"/>
      <c r="CV1238" s="69"/>
      <c r="CX1238" s="69"/>
      <c r="CZ1238" s="69"/>
      <c r="DB1238" s="69"/>
      <c r="DD1238" s="69"/>
      <c r="DF1238" s="69"/>
      <c r="DH1238" s="69"/>
      <c r="DJ1238" s="69"/>
      <c r="DL1238" s="69"/>
      <c r="DN1238" s="69"/>
      <c r="DP1238" s="69"/>
      <c r="DR1238" s="69"/>
      <c r="DT1238" s="69"/>
      <c r="DV1238" s="69"/>
      <c r="DX1238" s="69"/>
      <c r="DZ1238" s="69"/>
      <c r="EB1238" s="69"/>
      <c r="ED1238" s="69"/>
      <c r="EF1238" s="69"/>
      <c r="EH1238" s="69"/>
      <c r="EJ1238" s="69"/>
      <c r="EL1238" s="69"/>
      <c r="EM1238" s="69"/>
      <c r="EN1238" s="69"/>
      <c r="EO1238" s="69"/>
      <c r="EQ1238" s="70"/>
      <c r="ES1238" s="69"/>
      <c r="ET1238" s="70"/>
      <c r="EU1238" s="71"/>
      <c r="EV1238" s="69"/>
      <c r="EW1238" s="70"/>
      <c r="EX1238" s="69"/>
      <c r="EY1238" s="69"/>
      <c r="EZ1238" s="69"/>
      <c r="FA1238" s="69"/>
      <c r="FB1238" s="72"/>
    </row>
    <row r="1239" spans="64:158" x14ac:dyDescent="0.2">
      <c r="BL1239" s="69"/>
      <c r="BN1239" s="69"/>
      <c r="BP1239" s="69"/>
      <c r="BR1239" s="69"/>
      <c r="BT1239" s="69"/>
      <c r="BV1239" s="69"/>
      <c r="BX1239" s="69"/>
      <c r="BZ1239" s="69"/>
      <c r="CB1239" s="69"/>
      <c r="CD1239" s="69"/>
      <c r="CF1239" s="69"/>
      <c r="CH1239" s="69"/>
      <c r="CJ1239" s="69"/>
      <c r="CL1239" s="69"/>
      <c r="CN1239" s="69"/>
      <c r="CP1239" s="69"/>
      <c r="CR1239" s="69"/>
      <c r="CT1239" s="69"/>
      <c r="CV1239" s="69"/>
      <c r="CX1239" s="69"/>
      <c r="CZ1239" s="69"/>
      <c r="DB1239" s="69"/>
      <c r="DD1239" s="69"/>
      <c r="DF1239" s="69"/>
      <c r="DH1239" s="69"/>
      <c r="DJ1239" s="69"/>
      <c r="DL1239" s="69"/>
      <c r="DN1239" s="69"/>
      <c r="DP1239" s="69"/>
      <c r="DR1239" s="69"/>
      <c r="DT1239" s="69"/>
      <c r="DV1239" s="69"/>
      <c r="DX1239" s="69"/>
      <c r="DZ1239" s="69"/>
      <c r="EB1239" s="69"/>
      <c r="ED1239" s="69"/>
      <c r="EF1239" s="69"/>
      <c r="EH1239" s="69"/>
      <c r="EJ1239" s="69"/>
      <c r="EL1239" s="69"/>
      <c r="EM1239" s="69"/>
      <c r="EN1239" s="69"/>
      <c r="EO1239" s="69"/>
      <c r="EQ1239" s="70"/>
      <c r="ES1239" s="69"/>
      <c r="ET1239" s="70"/>
      <c r="EU1239" s="71"/>
      <c r="EV1239" s="69"/>
      <c r="EW1239" s="70"/>
      <c r="EX1239" s="69"/>
      <c r="EY1239" s="69"/>
      <c r="EZ1239" s="69"/>
      <c r="FA1239" s="69"/>
      <c r="FB1239" s="72"/>
    </row>
    <row r="1240" spans="64:158" x14ac:dyDescent="0.2">
      <c r="BL1240" s="69"/>
      <c r="BN1240" s="69"/>
      <c r="BP1240" s="69"/>
      <c r="BR1240" s="69"/>
      <c r="BT1240" s="69"/>
      <c r="BV1240" s="69"/>
      <c r="BX1240" s="69"/>
      <c r="BZ1240" s="69"/>
      <c r="CB1240" s="69"/>
      <c r="CD1240" s="69"/>
      <c r="CF1240" s="69"/>
      <c r="CH1240" s="69"/>
      <c r="CJ1240" s="69"/>
      <c r="CL1240" s="69"/>
      <c r="CN1240" s="69"/>
      <c r="CP1240" s="69"/>
      <c r="CR1240" s="69"/>
      <c r="CT1240" s="69"/>
      <c r="CV1240" s="69"/>
      <c r="CX1240" s="69"/>
      <c r="CZ1240" s="69"/>
      <c r="DB1240" s="69"/>
      <c r="DD1240" s="69"/>
      <c r="DF1240" s="69"/>
      <c r="DH1240" s="69"/>
      <c r="DJ1240" s="69"/>
      <c r="DL1240" s="69"/>
      <c r="DN1240" s="69"/>
      <c r="DP1240" s="69"/>
      <c r="DR1240" s="69"/>
      <c r="DT1240" s="69"/>
      <c r="DV1240" s="69"/>
      <c r="DX1240" s="69"/>
      <c r="DZ1240" s="69"/>
      <c r="EB1240" s="69"/>
      <c r="ED1240" s="69"/>
      <c r="EF1240" s="69"/>
      <c r="EH1240" s="69"/>
      <c r="EJ1240" s="69"/>
      <c r="EL1240" s="69"/>
      <c r="EM1240" s="69"/>
      <c r="EN1240" s="69"/>
      <c r="EO1240" s="69"/>
      <c r="EQ1240" s="70"/>
      <c r="ES1240" s="69"/>
      <c r="ET1240" s="70"/>
      <c r="EU1240" s="71"/>
      <c r="EV1240" s="69"/>
      <c r="EW1240" s="70"/>
      <c r="EX1240" s="69"/>
      <c r="EY1240" s="69"/>
      <c r="EZ1240" s="69"/>
      <c r="FA1240" s="69"/>
      <c r="FB1240" s="72"/>
    </row>
    <row r="1241" spans="64:158" x14ac:dyDescent="0.2">
      <c r="BL1241" s="69"/>
      <c r="BN1241" s="69"/>
      <c r="BP1241" s="69"/>
      <c r="BR1241" s="69"/>
      <c r="BT1241" s="69"/>
      <c r="BV1241" s="69"/>
      <c r="BX1241" s="69"/>
      <c r="BZ1241" s="69"/>
      <c r="CB1241" s="69"/>
      <c r="CD1241" s="69"/>
      <c r="CF1241" s="69"/>
      <c r="CH1241" s="69"/>
      <c r="CJ1241" s="69"/>
      <c r="CL1241" s="69"/>
      <c r="CN1241" s="69"/>
      <c r="CP1241" s="69"/>
      <c r="CR1241" s="69"/>
      <c r="CT1241" s="69"/>
      <c r="CV1241" s="69"/>
      <c r="CX1241" s="69"/>
      <c r="CZ1241" s="69"/>
      <c r="DB1241" s="69"/>
      <c r="DD1241" s="69"/>
      <c r="DF1241" s="69"/>
      <c r="DH1241" s="69"/>
      <c r="DJ1241" s="69"/>
      <c r="DL1241" s="69"/>
      <c r="DN1241" s="69"/>
      <c r="DP1241" s="69"/>
      <c r="DR1241" s="69"/>
      <c r="DT1241" s="69"/>
      <c r="DV1241" s="69"/>
      <c r="DX1241" s="69"/>
      <c r="DZ1241" s="69"/>
      <c r="EB1241" s="69"/>
      <c r="ED1241" s="69"/>
      <c r="EF1241" s="69"/>
      <c r="EH1241" s="69"/>
      <c r="EJ1241" s="69"/>
      <c r="EL1241" s="69"/>
      <c r="EM1241" s="69"/>
      <c r="EN1241" s="69"/>
      <c r="EO1241" s="69"/>
      <c r="EQ1241" s="70"/>
      <c r="ES1241" s="69"/>
      <c r="ET1241" s="70"/>
      <c r="EU1241" s="71"/>
      <c r="EV1241" s="69"/>
      <c r="EW1241" s="70"/>
      <c r="EX1241" s="69"/>
      <c r="EY1241" s="69"/>
      <c r="EZ1241" s="69"/>
      <c r="FA1241" s="69"/>
      <c r="FB1241" s="72"/>
    </row>
    <row r="1242" spans="64:158" x14ac:dyDescent="0.2">
      <c r="BL1242" s="69"/>
      <c r="BN1242" s="69"/>
      <c r="BP1242" s="69"/>
      <c r="BR1242" s="69"/>
      <c r="BT1242" s="69"/>
      <c r="BV1242" s="69"/>
      <c r="BX1242" s="69"/>
      <c r="BZ1242" s="69"/>
      <c r="CB1242" s="69"/>
      <c r="CD1242" s="69"/>
      <c r="CF1242" s="69"/>
      <c r="CH1242" s="69"/>
      <c r="CJ1242" s="69"/>
      <c r="CL1242" s="69"/>
      <c r="CN1242" s="69"/>
      <c r="CP1242" s="69"/>
      <c r="CR1242" s="69"/>
      <c r="CT1242" s="69"/>
      <c r="CV1242" s="69"/>
      <c r="CX1242" s="69"/>
      <c r="CZ1242" s="69"/>
      <c r="DB1242" s="69"/>
      <c r="DD1242" s="69"/>
      <c r="DF1242" s="69"/>
      <c r="DH1242" s="69"/>
      <c r="DJ1242" s="69"/>
      <c r="DL1242" s="69"/>
      <c r="DN1242" s="69"/>
      <c r="DP1242" s="69"/>
      <c r="DR1242" s="69"/>
      <c r="DT1242" s="69"/>
      <c r="DV1242" s="69"/>
      <c r="DX1242" s="69"/>
      <c r="DZ1242" s="69"/>
      <c r="EB1242" s="69"/>
      <c r="ED1242" s="69"/>
      <c r="EF1242" s="69"/>
      <c r="EH1242" s="69"/>
      <c r="EJ1242" s="69"/>
      <c r="EL1242" s="69"/>
      <c r="EM1242" s="69"/>
      <c r="EN1242" s="69"/>
      <c r="EO1242" s="69"/>
      <c r="EQ1242" s="70"/>
      <c r="ES1242" s="69"/>
      <c r="ET1242" s="70"/>
      <c r="EU1242" s="71"/>
      <c r="EV1242" s="69"/>
      <c r="EW1242" s="70"/>
      <c r="EX1242" s="69"/>
      <c r="EY1242" s="69"/>
      <c r="EZ1242" s="69"/>
      <c r="FA1242" s="69"/>
      <c r="FB1242" s="72"/>
    </row>
    <row r="1243" spans="64:158" x14ac:dyDescent="0.2">
      <c r="BL1243" s="69"/>
      <c r="BN1243" s="69"/>
      <c r="BP1243" s="69"/>
      <c r="BR1243" s="69"/>
      <c r="BT1243" s="69"/>
      <c r="BV1243" s="69"/>
      <c r="BX1243" s="69"/>
      <c r="BZ1243" s="69"/>
      <c r="CB1243" s="69"/>
      <c r="CD1243" s="69"/>
      <c r="CF1243" s="69"/>
      <c r="CH1243" s="69"/>
      <c r="CJ1243" s="69"/>
      <c r="CL1243" s="69"/>
      <c r="CN1243" s="69"/>
      <c r="CP1243" s="69"/>
      <c r="CR1243" s="69"/>
      <c r="CT1243" s="69"/>
      <c r="CV1243" s="69"/>
      <c r="CX1243" s="69"/>
      <c r="CZ1243" s="69"/>
      <c r="DB1243" s="69"/>
      <c r="DD1243" s="69"/>
      <c r="DF1243" s="69"/>
      <c r="DH1243" s="69"/>
      <c r="DJ1243" s="69"/>
      <c r="DL1243" s="69"/>
      <c r="DN1243" s="69"/>
      <c r="DP1243" s="69"/>
      <c r="DR1243" s="69"/>
      <c r="DT1243" s="69"/>
      <c r="DV1243" s="69"/>
      <c r="DX1243" s="69"/>
      <c r="DZ1243" s="69"/>
      <c r="EB1243" s="69"/>
      <c r="ED1243" s="69"/>
      <c r="EF1243" s="69"/>
      <c r="EH1243" s="69"/>
      <c r="EJ1243" s="69"/>
      <c r="EL1243" s="69"/>
      <c r="EM1243" s="69"/>
      <c r="EN1243" s="69"/>
      <c r="EO1243" s="69"/>
      <c r="EQ1243" s="70"/>
      <c r="ES1243" s="69"/>
      <c r="ET1243" s="70"/>
      <c r="EU1243" s="71"/>
      <c r="EV1243" s="69"/>
      <c r="EW1243" s="70"/>
      <c r="EX1243" s="69"/>
      <c r="EY1243" s="69"/>
      <c r="EZ1243" s="69"/>
      <c r="FA1243" s="69"/>
      <c r="FB1243" s="72"/>
    </row>
    <row r="1244" spans="64:158" x14ac:dyDescent="0.2">
      <c r="BL1244" s="69"/>
      <c r="BN1244" s="69"/>
      <c r="BP1244" s="69"/>
      <c r="BR1244" s="69"/>
      <c r="BT1244" s="69"/>
      <c r="BV1244" s="69"/>
      <c r="BX1244" s="69"/>
      <c r="BZ1244" s="69"/>
      <c r="CB1244" s="69"/>
      <c r="CD1244" s="69"/>
      <c r="CF1244" s="69"/>
      <c r="CH1244" s="69"/>
      <c r="CJ1244" s="69"/>
      <c r="CL1244" s="69"/>
      <c r="CN1244" s="69"/>
      <c r="CP1244" s="69"/>
      <c r="CR1244" s="69"/>
      <c r="CT1244" s="69"/>
      <c r="CV1244" s="69"/>
      <c r="CX1244" s="69"/>
      <c r="CZ1244" s="69"/>
      <c r="DB1244" s="69"/>
      <c r="DD1244" s="69"/>
      <c r="DF1244" s="69"/>
      <c r="DH1244" s="69"/>
      <c r="DJ1244" s="69"/>
      <c r="DL1244" s="69"/>
      <c r="DN1244" s="69"/>
      <c r="DP1244" s="69"/>
      <c r="DR1244" s="69"/>
      <c r="DT1244" s="69"/>
      <c r="DV1244" s="69"/>
      <c r="DX1244" s="69"/>
      <c r="DZ1244" s="69"/>
      <c r="EB1244" s="69"/>
      <c r="ED1244" s="69"/>
      <c r="EF1244" s="69"/>
      <c r="EH1244" s="69"/>
      <c r="EJ1244" s="69"/>
      <c r="EL1244" s="69"/>
      <c r="EM1244" s="69"/>
      <c r="EN1244" s="69"/>
      <c r="EO1244" s="69"/>
      <c r="EQ1244" s="70"/>
      <c r="ES1244" s="69"/>
      <c r="ET1244" s="70"/>
      <c r="EU1244" s="71"/>
      <c r="EV1244" s="69"/>
      <c r="EW1244" s="70"/>
      <c r="EX1244" s="69"/>
      <c r="EY1244" s="69"/>
      <c r="EZ1244" s="69"/>
      <c r="FA1244" s="69"/>
      <c r="FB1244" s="72"/>
    </row>
    <row r="1245" spans="64:158" x14ac:dyDescent="0.2">
      <c r="BL1245" s="69"/>
      <c r="BN1245" s="69"/>
      <c r="BP1245" s="69"/>
      <c r="BR1245" s="69"/>
      <c r="BT1245" s="69"/>
      <c r="BV1245" s="69"/>
      <c r="BX1245" s="69"/>
      <c r="BZ1245" s="69"/>
      <c r="CB1245" s="69"/>
      <c r="CD1245" s="69"/>
      <c r="CF1245" s="69"/>
      <c r="CH1245" s="69"/>
      <c r="CJ1245" s="69"/>
      <c r="CL1245" s="69"/>
      <c r="CN1245" s="69"/>
      <c r="CP1245" s="69"/>
      <c r="CR1245" s="69"/>
      <c r="CT1245" s="69"/>
      <c r="CV1245" s="69"/>
      <c r="CX1245" s="69"/>
      <c r="CZ1245" s="69"/>
      <c r="DB1245" s="69"/>
      <c r="DD1245" s="69"/>
      <c r="DF1245" s="69"/>
      <c r="DH1245" s="69"/>
      <c r="DJ1245" s="69"/>
      <c r="DL1245" s="69"/>
      <c r="DN1245" s="69"/>
      <c r="DP1245" s="69"/>
      <c r="DR1245" s="69"/>
      <c r="DT1245" s="69"/>
      <c r="DV1245" s="69"/>
      <c r="DX1245" s="69"/>
      <c r="DZ1245" s="69"/>
      <c r="EB1245" s="69"/>
      <c r="ED1245" s="69"/>
      <c r="EF1245" s="69"/>
      <c r="EH1245" s="69"/>
      <c r="EJ1245" s="69"/>
      <c r="EL1245" s="69"/>
      <c r="EM1245" s="69"/>
      <c r="EN1245" s="69"/>
      <c r="EO1245" s="69"/>
      <c r="EQ1245" s="70"/>
      <c r="ES1245" s="69"/>
      <c r="ET1245" s="70"/>
      <c r="EU1245" s="71"/>
      <c r="EV1245" s="69"/>
      <c r="EW1245" s="70"/>
      <c r="EX1245" s="69"/>
      <c r="EY1245" s="69"/>
      <c r="EZ1245" s="69"/>
      <c r="FA1245" s="69"/>
      <c r="FB1245" s="72"/>
    </row>
    <row r="1246" spans="64:158" x14ac:dyDescent="0.2">
      <c r="BL1246" s="69"/>
      <c r="BN1246" s="69"/>
      <c r="BP1246" s="69"/>
      <c r="BR1246" s="69"/>
      <c r="BT1246" s="69"/>
      <c r="BV1246" s="69"/>
      <c r="BX1246" s="69"/>
      <c r="BZ1246" s="69"/>
      <c r="CB1246" s="69"/>
      <c r="CD1246" s="69"/>
      <c r="CF1246" s="69"/>
      <c r="CH1246" s="69"/>
      <c r="CJ1246" s="69"/>
      <c r="CL1246" s="69"/>
      <c r="CN1246" s="69"/>
      <c r="CP1246" s="69"/>
      <c r="CR1246" s="69"/>
      <c r="CT1246" s="69"/>
      <c r="CV1246" s="69"/>
      <c r="CX1246" s="69"/>
      <c r="CZ1246" s="69"/>
      <c r="DB1246" s="69"/>
      <c r="DD1246" s="69"/>
      <c r="DF1246" s="69"/>
      <c r="DH1246" s="69"/>
      <c r="DJ1246" s="69"/>
      <c r="DL1246" s="69"/>
      <c r="DN1246" s="69"/>
      <c r="DP1246" s="69"/>
      <c r="DR1246" s="69"/>
      <c r="DT1246" s="69"/>
      <c r="DV1246" s="69"/>
      <c r="DX1246" s="69"/>
      <c r="DZ1246" s="69"/>
      <c r="EB1246" s="69"/>
      <c r="ED1246" s="69"/>
      <c r="EF1246" s="69"/>
      <c r="EH1246" s="69"/>
      <c r="EJ1246" s="69"/>
      <c r="EL1246" s="69"/>
      <c r="EM1246" s="69"/>
      <c r="EN1246" s="69"/>
      <c r="EO1246" s="69"/>
      <c r="EQ1246" s="70"/>
      <c r="ES1246" s="69"/>
      <c r="ET1246" s="70"/>
      <c r="EU1246" s="71"/>
      <c r="EV1246" s="69"/>
      <c r="EW1246" s="70"/>
      <c r="EX1246" s="69"/>
      <c r="EY1246" s="69"/>
      <c r="EZ1246" s="69"/>
      <c r="FA1246" s="69"/>
      <c r="FB1246" s="72"/>
    </row>
    <row r="1247" spans="64:158" x14ac:dyDescent="0.2">
      <c r="BL1247" s="69"/>
      <c r="BN1247" s="69"/>
      <c r="BP1247" s="69"/>
      <c r="BR1247" s="69"/>
      <c r="BT1247" s="69"/>
      <c r="BV1247" s="69"/>
      <c r="BX1247" s="69"/>
      <c r="BZ1247" s="69"/>
      <c r="CB1247" s="69"/>
      <c r="CD1247" s="69"/>
      <c r="CF1247" s="69"/>
      <c r="CH1247" s="69"/>
      <c r="CJ1247" s="69"/>
      <c r="CL1247" s="69"/>
      <c r="CN1247" s="69"/>
      <c r="CP1247" s="69"/>
      <c r="CR1247" s="69"/>
      <c r="CT1247" s="69"/>
      <c r="CV1247" s="69"/>
      <c r="CX1247" s="69"/>
      <c r="CZ1247" s="69"/>
      <c r="DB1247" s="69"/>
      <c r="DD1247" s="69"/>
      <c r="DF1247" s="69"/>
      <c r="DH1247" s="69"/>
      <c r="DJ1247" s="69"/>
      <c r="DL1247" s="69"/>
      <c r="DN1247" s="69"/>
      <c r="DP1247" s="69"/>
      <c r="DR1247" s="69"/>
      <c r="DT1247" s="69"/>
      <c r="DV1247" s="69"/>
      <c r="DX1247" s="69"/>
      <c r="DZ1247" s="69"/>
      <c r="EB1247" s="69"/>
      <c r="ED1247" s="69"/>
      <c r="EF1247" s="69"/>
      <c r="EH1247" s="69"/>
      <c r="EJ1247" s="69"/>
      <c r="EL1247" s="69"/>
      <c r="EM1247" s="69"/>
      <c r="EN1247" s="69"/>
      <c r="EO1247" s="69"/>
      <c r="EQ1247" s="70"/>
      <c r="ES1247" s="69"/>
      <c r="ET1247" s="70"/>
      <c r="EU1247" s="71"/>
      <c r="EV1247" s="69"/>
      <c r="EW1247" s="70"/>
      <c r="EX1247" s="69"/>
      <c r="EY1247" s="69"/>
      <c r="EZ1247" s="69"/>
      <c r="FA1247" s="69"/>
      <c r="FB1247" s="72"/>
    </row>
    <row r="1248" spans="64:158" x14ac:dyDescent="0.2">
      <c r="BL1248" s="69"/>
      <c r="BN1248" s="69"/>
      <c r="BP1248" s="69"/>
      <c r="BR1248" s="69"/>
      <c r="BT1248" s="69"/>
      <c r="BV1248" s="69"/>
      <c r="BX1248" s="69"/>
      <c r="BZ1248" s="69"/>
      <c r="CB1248" s="69"/>
      <c r="CD1248" s="69"/>
      <c r="CF1248" s="69"/>
      <c r="CH1248" s="69"/>
      <c r="CJ1248" s="69"/>
      <c r="CL1248" s="69"/>
      <c r="CN1248" s="69"/>
      <c r="CP1248" s="69"/>
      <c r="CR1248" s="69"/>
      <c r="CT1248" s="69"/>
      <c r="CV1248" s="69"/>
      <c r="CX1248" s="69"/>
      <c r="CZ1248" s="69"/>
      <c r="DB1248" s="69"/>
      <c r="DD1248" s="69"/>
      <c r="DF1248" s="69"/>
      <c r="DH1248" s="69"/>
      <c r="DJ1248" s="69"/>
      <c r="DL1248" s="69"/>
      <c r="DN1248" s="69"/>
      <c r="DP1248" s="69"/>
      <c r="DR1248" s="69"/>
      <c r="DT1248" s="69"/>
      <c r="DV1248" s="69"/>
      <c r="DX1248" s="69"/>
      <c r="DZ1248" s="69"/>
      <c r="EB1248" s="69"/>
      <c r="ED1248" s="69"/>
      <c r="EF1248" s="69"/>
      <c r="EH1248" s="69"/>
      <c r="EJ1248" s="69"/>
      <c r="EL1248" s="69"/>
      <c r="EM1248" s="69"/>
      <c r="EN1248" s="69"/>
      <c r="EO1248" s="69"/>
      <c r="EQ1248" s="70"/>
      <c r="ES1248" s="69"/>
      <c r="ET1248" s="70"/>
      <c r="EU1248" s="71"/>
      <c r="EV1248" s="69"/>
      <c r="EW1248" s="70"/>
      <c r="EX1248" s="69"/>
      <c r="EY1248" s="69"/>
      <c r="EZ1248" s="69"/>
      <c r="FA1248" s="69"/>
      <c r="FB1248" s="72"/>
    </row>
    <row r="1249" spans="64:158" x14ac:dyDescent="0.2">
      <c r="BL1249" s="69"/>
      <c r="BN1249" s="69"/>
      <c r="BP1249" s="69"/>
      <c r="BR1249" s="69"/>
      <c r="BT1249" s="69"/>
      <c r="BV1249" s="69"/>
      <c r="BX1249" s="69"/>
      <c r="BZ1249" s="69"/>
      <c r="CB1249" s="69"/>
      <c r="CD1249" s="69"/>
      <c r="CF1249" s="69"/>
      <c r="CH1249" s="69"/>
      <c r="CJ1249" s="69"/>
      <c r="CL1249" s="69"/>
      <c r="CN1249" s="69"/>
      <c r="CP1249" s="69"/>
      <c r="CR1249" s="69"/>
      <c r="CT1249" s="69"/>
      <c r="CV1249" s="69"/>
      <c r="CX1249" s="69"/>
      <c r="CZ1249" s="69"/>
      <c r="DB1249" s="69"/>
      <c r="DD1249" s="69"/>
      <c r="DF1249" s="69"/>
      <c r="DH1249" s="69"/>
      <c r="DJ1249" s="69"/>
      <c r="DL1249" s="69"/>
      <c r="DN1249" s="69"/>
      <c r="DP1249" s="69"/>
      <c r="DR1249" s="69"/>
      <c r="DT1249" s="69"/>
      <c r="DV1249" s="69"/>
      <c r="DX1249" s="69"/>
      <c r="DZ1249" s="69"/>
      <c r="EB1249" s="69"/>
      <c r="ED1249" s="69"/>
      <c r="EF1249" s="69"/>
      <c r="EH1249" s="69"/>
      <c r="EJ1249" s="69"/>
      <c r="EL1249" s="69"/>
      <c r="EM1249" s="69"/>
      <c r="EN1249" s="69"/>
      <c r="EO1249" s="69"/>
      <c r="EQ1249" s="70"/>
      <c r="ES1249" s="69"/>
      <c r="ET1249" s="70"/>
      <c r="EU1249" s="71"/>
      <c r="EV1249" s="69"/>
      <c r="EW1249" s="70"/>
      <c r="EX1249" s="69"/>
      <c r="EY1249" s="69"/>
      <c r="EZ1249" s="69"/>
      <c r="FA1249" s="69"/>
      <c r="FB1249" s="72"/>
    </row>
    <row r="1250" spans="64:158" x14ac:dyDescent="0.2">
      <c r="BL1250" s="69"/>
      <c r="BN1250" s="69"/>
      <c r="BP1250" s="69"/>
      <c r="BR1250" s="69"/>
      <c r="BT1250" s="69"/>
      <c r="BV1250" s="69"/>
      <c r="BX1250" s="69"/>
      <c r="BZ1250" s="69"/>
      <c r="CB1250" s="69"/>
      <c r="CD1250" s="69"/>
      <c r="CF1250" s="69"/>
      <c r="CH1250" s="69"/>
      <c r="CJ1250" s="69"/>
      <c r="CL1250" s="69"/>
      <c r="CN1250" s="69"/>
      <c r="CP1250" s="69"/>
      <c r="CR1250" s="69"/>
      <c r="CT1250" s="69"/>
      <c r="CV1250" s="69"/>
      <c r="CX1250" s="69"/>
      <c r="CZ1250" s="69"/>
      <c r="DB1250" s="69"/>
      <c r="DD1250" s="69"/>
      <c r="DF1250" s="69"/>
      <c r="DH1250" s="69"/>
      <c r="DJ1250" s="69"/>
      <c r="DL1250" s="69"/>
      <c r="DN1250" s="69"/>
      <c r="DP1250" s="69"/>
      <c r="DR1250" s="69"/>
      <c r="DT1250" s="69"/>
      <c r="DV1250" s="69"/>
      <c r="DX1250" s="69"/>
      <c r="DZ1250" s="69"/>
      <c r="EB1250" s="69"/>
      <c r="ED1250" s="69"/>
      <c r="EF1250" s="69"/>
      <c r="EH1250" s="69"/>
      <c r="EJ1250" s="69"/>
      <c r="EL1250" s="69"/>
      <c r="EM1250" s="69"/>
      <c r="EN1250" s="69"/>
      <c r="EO1250" s="69"/>
      <c r="EQ1250" s="70"/>
      <c r="ES1250" s="69"/>
      <c r="ET1250" s="70"/>
      <c r="EU1250" s="71"/>
      <c r="EV1250" s="69"/>
      <c r="EW1250" s="70"/>
      <c r="EX1250" s="69"/>
      <c r="EY1250" s="69"/>
      <c r="EZ1250" s="69"/>
      <c r="FA1250" s="69"/>
      <c r="FB1250" s="72"/>
    </row>
    <row r="1251" spans="64:158" x14ac:dyDescent="0.2">
      <c r="BL1251" s="69"/>
      <c r="BN1251" s="69"/>
      <c r="BP1251" s="69"/>
      <c r="BR1251" s="69"/>
      <c r="BT1251" s="69"/>
      <c r="BV1251" s="69"/>
      <c r="BX1251" s="69"/>
      <c r="BZ1251" s="69"/>
      <c r="CB1251" s="69"/>
      <c r="CD1251" s="69"/>
      <c r="CF1251" s="69"/>
      <c r="CH1251" s="69"/>
      <c r="CJ1251" s="69"/>
      <c r="CL1251" s="69"/>
      <c r="CN1251" s="69"/>
      <c r="CP1251" s="69"/>
      <c r="CR1251" s="69"/>
      <c r="CT1251" s="69"/>
      <c r="CV1251" s="69"/>
      <c r="CX1251" s="69"/>
      <c r="CZ1251" s="69"/>
      <c r="DB1251" s="69"/>
      <c r="DD1251" s="69"/>
      <c r="DF1251" s="69"/>
      <c r="DH1251" s="69"/>
      <c r="DJ1251" s="69"/>
      <c r="DL1251" s="69"/>
      <c r="DN1251" s="69"/>
      <c r="DP1251" s="69"/>
      <c r="DR1251" s="69"/>
      <c r="DT1251" s="69"/>
      <c r="DV1251" s="69"/>
      <c r="DX1251" s="69"/>
      <c r="DZ1251" s="69"/>
      <c r="EB1251" s="69"/>
      <c r="ED1251" s="69"/>
      <c r="EF1251" s="69"/>
      <c r="EH1251" s="69"/>
      <c r="EJ1251" s="69"/>
      <c r="EL1251" s="69"/>
      <c r="EM1251" s="69"/>
      <c r="EN1251" s="69"/>
      <c r="EO1251" s="69"/>
      <c r="EQ1251" s="70"/>
      <c r="ES1251" s="69"/>
      <c r="ET1251" s="70"/>
      <c r="EU1251" s="71"/>
      <c r="EV1251" s="69"/>
      <c r="EW1251" s="70"/>
      <c r="EX1251" s="69"/>
      <c r="EY1251" s="69"/>
      <c r="EZ1251" s="69"/>
      <c r="FA1251" s="69"/>
      <c r="FB1251" s="72"/>
    </row>
    <row r="1252" spans="64:158" x14ac:dyDescent="0.2">
      <c r="BL1252" s="69"/>
      <c r="BN1252" s="69"/>
      <c r="BP1252" s="69"/>
      <c r="BR1252" s="69"/>
      <c r="BT1252" s="69"/>
      <c r="BV1252" s="69"/>
      <c r="BX1252" s="69"/>
      <c r="BZ1252" s="69"/>
      <c r="CB1252" s="69"/>
      <c r="CD1252" s="69"/>
      <c r="CF1252" s="69"/>
      <c r="CH1252" s="69"/>
      <c r="CJ1252" s="69"/>
      <c r="CL1252" s="69"/>
      <c r="CN1252" s="69"/>
      <c r="CP1252" s="69"/>
      <c r="CR1252" s="69"/>
      <c r="CT1252" s="69"/>
      <c r="CV1252" s="69"/>
      <c r="CX1252" s="69"/>
      <c r="CZ1252" s="69"/>
      <c r="DB1252" s="69"/>
      <c r="DD1252" s="69"/>
      <c r="DF1252" s="69"/>
      <c r="DH1252" s="69"/>
      <c r="DJ1252" s="69"/>
      <c r="DL1252" s="69"/>
      <c r="DN1252" s="69"/>
      <c r="DP1252" s="69"/>
      <c r="DR1252" s="69"/>
      <c r="DT1252" s="69"/>
      <c r="DV1252" s="69"/>
      <c r="DX1252" s="69"/>
      <c r="DZ1252" s="69"/>
      <c r="EB1252" s="69"/>
      <c r="ED1252" s="69"/>
      <c r="EF1252" s="69"/>
      <c r="EH1252" s="69"/>
      <c r="EJ1252" s="69"/>
      <c r="EL1252" s="69"/>
      <c r="EM1252" s="69"/>
      <c r="EN1252" s="69"/>
      <c r="EO1252" s="69"/>
      <c r="EQ1252" s="70"/>
      <c r="ES1252" s="69"/>
      <c r="ET1252" s="70"/>
      <c r="EU1252" s="71"/>
      <c r="EV1252" s="69"/>
      <c r="EW1252" s="70"/>
      <c r="EX1252" s="69"/>
      <c r="EY1252" s="69"/>
      <c r="EZ1252" s="69"/>
      <c r="FA1252" s="69"/>
      <c r="FB1252" s="72"/>
    </row>
    <row r="1253" spans="64:158" x14ac:dyDescent="0.2">
      <c r="BL1253" s="69"/>
      <c r="BN1253" s="69"/>
      <c r="BP1253" s="69"/>
      <c r="BR1253" s="69"/>
      <c r="BT1253" s="69"/>
      <c r="BV1253" s="69"/>
      <c r="BX1253" s="69"/>
      <c r="BZ1253" s="69"/>
      <c r="CB1253" s="69"/>
      <c r="CD1253" s="69"/>
      <c r="CF1253" s="69"/>
      <c r="CH1253" s="69"/>
      <c r="CJ1253" s="69"/>
      <c r="CL1253" s="69"/>
      <c r="CN1253" s="69"/>
      <c r="CP1253" s="69"/>
      <c r="CR1253" s="69"/>
      <c r="CT1253" s="69"/>
      <c r="CV1253" s="69"/>
      <c r="CX1253" s="69"/>
      <c r="CZ1253" s="69"/>
      <c r="DB1253" s="69"/>
      <c r="DD1253" s="69"/>
      <c r="DF1253" s="69"/>
      <c r="DH1253" s="69"/>
      <c r="DJ1253" s="69"/>
      <c r="DL1253" s="69"/>
      <c r="DN1253" s="69"/>
      <c r="DP1253" s="69"/>
      <c r="DR1253" s="69"/>
      <c r="DT1253" s="69"/>
      <c r="DV1253" s="69"/>
      <c r="DX1253" s="69"/>
      <c r="DZ1253" s="69"/>
      <c r="EB1253" s="69"/>
      <c r="ED1253" s="69"/>
      <c r="EF1253" s="69"/>
      <c r="EH1253" s="69"/>
      <c r="EJ1253" s="69"/>
      <c r="EL1253" s="69"/>
      <c r="EM1253" s="69"/>
      <c r="EN1253" s="69"/>
      <c r="EO1253" s="69"/>
      <c r="EQ1253" s="70"/>
      <c r="ES1253" s="69"/>
      <c r="ET1253" s="70"/>
      <c r="EU1253" s="71"/>
      <c r="EV1253" s="69"/>
      <c r="EW1253" s="70"/>
      <c r="EX1253" s="69"/>
      <c r="EY1253" s="69"/>
      <c r="EZ1253" s="69"/>
      <c r="FA1253" s="69"/>
      <c r="FB1253" s="72"/>
    </row>
    <row r="1254" spans="64:158" x14ac:dyDescent="0.2">
      <c r="BL1254" s="69"/>
      <c r="BN1254" s="69"/>
      <c r="BP1254" s="69"/>
      <c r="BR1254" s="69"/>
      <c r="BT1254" s="69"/>
      <c r="BV1254" s="69"/>
      <c r="BX1254" s="69"/>
      <c r="BZ1254" s="69"/>
      <c r="CB1254" s="69"/>
      <c r="CD1254" s="69"/>
      <c r="CF1254" s="69"/>
      <c r="CH1254" s="69"/>
      <c r="CJ1254" s="69"/>
      <c r="CL1254" s="69"/>
      <c r="CN1254" s="69"/>
      <c r="CP1254" s="69"/>
      <c r="CR1254" s="69"/>
      <c r="CT1254" s="69"/>
      <c r="CV1254" s="69"/>
      <c r="CX1254" s="69"/>
      <c r="CZ1254" s="69"/>
      <c r="DB1254" s="69"/>
      <c r="DD1254" s="69"/>
      <c r="DF1254" s="69"/>
      <c r="DH1254" s="69"/>
      <c r="DJ1254" s="69"/>
      <c r="DL1254" s="69"/>
      <c r="DN1254" s="69"/>
      <c r="DP1254" s="69"/>
      <c r="DR1254" s="69"/>
      <c r="DT1254" s="69"/>
      <c r="DV1254" s="69"/>
      <c r="DX1254" s="69"/>
      <c r="DZ1254" s="69"/>
      <c r="EB1254" s="69"/>
      <c r="ED1254" s="69"/>
      <c r="EF1254" s="69"/>
      <c r="EH1254" s="69"/>
      <c r="EJ1254" s="69"/>
      <c r="EL1254" s="69"/>
      <c r="EM1254" s="69"/>
      <c r="EN1254" s="69"/>
      <c r="EO1254" s="69"/>
      <c r="EQ1254" s="70"/>
      <c r="ES1254" s="69"/>
      <c r="ET1254" s="70"/>
      <c r="EU1254" s="71"/>
      <c r="EV1254" s="69"/>
      <c r="EW1254" s="70"/>
      <c r="EX1254" s="69"/>
      <c r="EY1254" s="69"/>
      <c r="EZ1254" s="69"/>
      <c r="FA1254" s="69"/>
      <c r="FB1254" s="72"/>
    </row>
    <row r="1255" spans="64:158" x14ac:dyDescent="0.2">
      <c r="BL1255" s="69"/>
      <c r="BN1255" s="69"/>
      <c r="BP1255" s="69"/>
      <c r="BR1255" s="69"/>
      <c r="BT1255" s="69"/>
      <c r="BV1255" s="69"/>
      <c r="BX1255" s="69"/>
      <c r="BZ1255" s="69"/>
      <c r="CB1255" s="69"/>
      <c r="CD1255" s="69"/>
      <c r="CF1255" s="69"/>
      <c r="CH1255" s="69"/>
      <c r="CJ1255" s="69"/>
      <c r="CL1255" s="69"/>
      <c r="CN1255" s="69"/>
      <c r="CP1255" s="69"/>
      <c r="CR1255" s="69"/>
      <c r="CT1255" s="69"/>
      <c r="CV1255" s="69"/>
      <c r="CX1255" s="69"/>
      <c r="CZ1255" s="69"/>
      <c r="DB1255" s="69"/>
      <c r="DD1255" s="69"/>
      <c r="DF1255" s="69"/>
      <c r="DH1255" s="69"/>
      <c r="DJ1255" s="69"/>
      <c r="DL1255" s="69"/>
      <c r="DN1255" s="69"/>
      <c r="DP1255" s="69"/>
      <c r="DR1255" s="69"/>
      <c r="DT1255" s="69"/>
      <c r="DV1255" s="69"/>
      <c r="DX1255" s="69"/>
      <c r="DZ1255" s="69"/>
      <c r="EB1255" s="69"/>
      <c r="ED1255" s="69"/>
      <c r="EF1255" s="69"/>
      <c r="EH1255" s="69"/>
      <c r="EJ1255" s="69"/>
      <c r="EL1255" s="69"/>
      <c r="EM1255" s="69"/>
      <c r="EN1255" s="69"/>
      <c r="EO1255" s="69"/>
      <c r="EQ1255" s="70"/>
      <c r="ES1255" s="69"/>
      <c r="ET1255" s="70"/>
      <c r="EU1255" s="71"/>
      <c r="EV1255" s="69"/>
      <c r="EW1255" s="70"/>
      <c r="EX1255" s="69"/>
      <c r="EY1255" s="69"/>
      <c r="EZ1255" s="69"/>
      <c r="FA1255" s="69"/>
      <c r="FB1255" s="72"/>
    </row>
    <row r="1256" spans="64:158" x14ac:dyDescent="0.2">
      <c r="BL1256" s="69"/>
      <c r="BN1256" s="69"/>
      <c r="BP1256" s="69"/>
      <c r="BR1256" s="69"/>
      <c r="BT1256" s="69"/>
      <c r="BV1256" s="69"/>
      <c r="BX1256" s="69"/>
      <c r="BZ1256" s="69"/>
      <c r="CB1256" s="69"/>
      <c r="CD1256" s="69"/>
      <c r="CF1256" s="69"/>
      <c r="CH1256" s="69"/>
      <c r="CJ1256" s="69"/>
      <c r="CL1256" s="69"/>
      <c r="CN1256" s="69"/>
      <c r="CP1256" s="69"/>
      <c r="CR1256" s="69"/>
      <c r="CT1256" s="69"/>
      <c r="CV1256" s="69"/>
      <c r="CX1256" s="69"/>
      <c r="CZ1256" s="69"/>
      <c r="DB1256" s="69"/>
      <c r="DD1256" s="69"/>
      <c r="DF1256" s="69"/>
      <c r="DH1256" s="69"/>
      <c r="DJ1256" s="69"/>
      <c r="DL1256" s="69"/>
      <c r="DN1256" s="69"/>
      <c r="DP1256" s="69"/>
      <c r="DR1256" s="69"/>
      <c r="DT1256" s="69"/>
      <c r="DV1256" s="69"/>
      <c r="DX1256" s="69"/>
      <c r="DZ1256" s="69"/>
      <c r="EB1256" s="69"/>
      <c r="ED1256" s="69"/>
      <c r="EF1256" s="69"/>
      <c r="EH1256" s="69"/>
      <c r="EJ1256" s="69"/>
      <c r="EL1256" s="69"/>
      <c r="EM1256" s="69"/>
      <c r="EN1256" s="69"/>
      <c r="EO1256" s="69"/>
      <c r="EQ1256" s="70"/>
      <c r="ES1256" s="69"/>
      <c r="ET1256" s="70"/>
      <c r="EU1256" s="71"/>
      <c r="EV1256" s="69"/>
      <c r="EW1256" s="70"/>
      <c r="EX1256" s="69"/>
      <c r="EY1256" s="69"/>
      <c r="EZ1256" s="69"/>
      <c r="FA1256" s="69"/>
      <c r="FB1256" s="72"/>
    </row>
    <row r="1257" spans="64:158" x14ac:dyDescent="0.2">
      <c r="BL1257" s="69"/>
      <c r="BN1257" s="69"/>
      <c r="BP1257" s="69"/>
      <c r="BR1257" s="69"/>
      <c r="BT1257" s="69"/>
      <c r="BV1257" s="69"/>
      <c r="BX1257" s="69"/>
      <c r="BZ1257" s="69"/>
      <c r="CB1257" s="69"/>
      <c r="CD1257" s="69"/>
      <c r="CF1257" s="69"/>
      <c r="CH1257" s="69"/>
      <c r="CJ1257" s="69"/>
      <c r="CL1257" s="69"/>
      <c r="CN1257" s="69"/>
      <c r="CP1257" s="69"/>
      <c r="CR1257" s="69"/>
      <c r="CT1257" s="69"/>
      <c r="CV1257" s="69"/>
      <c r="CX1257" s="69"/>
      <c r="CZ1257" s="69"/>
      <c r="DB1257" s="69"/>
      <c r="DD1257" s="69"/>
      <c r="DF1257" s="69"/>
      <c r="DH1257" s="69"/>
      <c r="DJ1257" s="69"/>
      <c r="DL1257" s="69"/>
      <c r="DN1257" s="69"/>
      <c r="DP1257" s="69"/>
      <c r="DR1257" s="69"/>
      <c r="DT1257" s="69"/>
      <c r="DV1257" s="69"/>
      <c r="DX1257" s="69"/>
      <c r="DZ1257" s="69"/>
      <c r="EB1257" s="69"/>
      <c r="ED1257" s="69"/>
      <c r="EF1257" s="69"/>
      <c r="EH1257" s="69"/>
      <c r="EJ1257" s="69"/>
      <c r="EL1257" s="69"/>
      <c r="EM1257" s="69"/>
      <c r="EN1257" s="69"/>
      <c r="EO1257" s="69"/>
      <c r="EQ1257" s="70"/>
      <c r="ES1257" s="69"/>
      <c r="ET1257" s="70"/>
      <c r="EU1257" s="71"/>
      <c r="EV1257" s="69"/>
      <c r="EW1257" s="70"/>
      <c r="EX1257" s="69"/>
      <c r="EY1257" s="69"/>
      <c r="EZ1257" s="69"/>
      <c r="FA1257" s="69"/>
      <c r="FB1257" s="72"/>
    </row>
    <row r="1258" spans="64:158" x14ac:dyDescent="0.2">
      <c r="BL1258" s="69"/>
      <c r="BN1258" s="69"/>
      <c r="BP1258" s="69"/>
      <c r="BR1258" s="69"/>
      <c r="BT1258" s="69"/>
      <c r="BV1258" s="69"/>
      <c r="BX1258" s="69"/>
      <c r="BZ1258" s="69"/>
      <c r="CB1258" s="69"/>
      <c r="CD1258" s="69"/>
      <c r="CF1258" s="69"/>
      <c r="CH1258" s="69"/>
      <c r="CJ1258" s="69"/>
      <c r="CL1258" s="69"/>
      <c r="CN1258" s="69"/>
      <c r="CP1258" s="69"/>
      <c r="CR1258" s="69"/>
      <c r="CT1258" s="69"/>
      <c r="CV1258" s="69"/>
      <c r="CX1258" s="69"/>
      <c r="CZ1258" s="69"/>
      <c r="DB1258" s="69"/>
      <c r="DD1258" s="69"/>
      <c r="DF1258" s="69"/>
      <c r="DH1258" s="69"/>
      <c r="DJ1258" s="69"/>
      <c r="DL1258" s="69"/>
      <c r="DN1258" s="69"/>
      <c r="DP1258" s="69"/>
      <c r="DR1258" s="69"/>
      <c r="DT1258" s="69"/>
      <c r="DV1258" s="69"/>
      <c r="DX1258" s="69"/>
      <c r="DZ1258" s="69"/>
      <c r="EB1258" s="69"/>
      <c r="ED1258" s="69"/>
      <c r="EF1258" s="69"/>
      <c r="EH1258" s="69"/>
      <c r="EJ1258" s="69"/>
      <c r="EL1258" s="69"/>
      <c r="EM1258" s="69"/>
      <c r="EN1258" s="69"/>
      <c r="EO1258" s="69"/>
      <c r="EQ1258" s="70"/>
      <c r="ES1258" s="69"/>
      <c r="ET1258" s="70"/>
      <c r="EU1258" s="71"/>
      <c r="EV1258" s="69"/>
      <c r="EW1258" s="70"/>
      <c r="EX1258" s="69"/>
      <c r="EY1258" s="69"/>
      <c r="EZ1258" s="69"/>
      <c r="FA1258" s="69"/>
      <c r="FB1258" s="72"/>
    </row>
    <row r="1259" spans="64:158" x14ac:dyDescent="0.2">
      <c r="BL1259" s="69"/>
      <c r="BN1259" s="69"/>
      <c r="BP1259" s="69"/>
      <c r="BR1259" s="69"/>
      <c r="BT1259" s="69"/>
      <c r="BV1259" s="69"/>
      <c r="BX1259" s="69"/>
      <c r="BZ1259" s="69"/>
      <c r="CB1259" s="69"/>
      <c r="CD1259" s="69"/>
      <c r="CF1259" s="69"/>
      <c r="CH1259" s="69"/>
      <c r="CJ1259" s="69"/>
      <c r="CL1259" s="69"/>
      <c r="CN1259" s="69"/>
      <c r="CP1259" s="69"/>
      <c r="CR1259" s="69"/>
      <c r="CT1259" s="69"/>
      <c r="CV1259" s="69"/>
      <c r="CX1259" s="69"/>
      <c r="CZ1259" s="69"/>
      <c r="DB1259" s="69"/>
      <c r="DD1259" s="69"/>
      <c r="DF1259" s="69"/>
      <c r="DH1259" s="69"/>
      <c r="DJ1259" s="69"/>
      <c r="DL1259" s="69"/>
      <c r="DN1259" s="69"/>
      <c r="DP1259" s="69"/>
      <c r="DR1259" s="69"/>
      <c r="DT1259" s="69"/>
      <c r="DV1259" s="69"/>
      <c r="DX1259" s="69"/>
      <c r="DZ1259" s="69"/>
      <c r="EB1259" s="69"/>
      <c r="ED1259" s="69"/>
      <c r="EF1259" s="69"/>
      <c r="EH1259" s="69"/>
      <c r="EJ1259" s="69"/>
      <c r="EL1259" s="69"/>
      <c r="EM1259" s="69"/>
      <c r="EN1259" s="69"/>
      <c r="EO1259" s="69"/>
      <c r="EQ1259" s="70"/>
      <c r="ES1259" s="69"/>
      <c r="ET1259" s="70"/>
      <c r="EU1259" s="71"/>
      <c r="EV1259" s="69"/>
      <c r="EW1259" s="70"/>
      <c r="EX1259" s="69"/>
      <c r="EY1259" s="69"/>
      <c r="EZ1259" s="69"/>
      <c r="FA1259" s="69"/>
      <c r="FB1259" s="72"/>
    </row>
    <row r="1260" spans="64:158" x14ac:dyDescent="0.2">
      <c r="BL1260" s="69"/>
      <c r="BN1260" s="69"/>
      <c r="BP1260" s="69"/>
      <c r="BR1260" s="69"/>
      <c r="BT1260" s="69"/>
      <c r="BV1260" s="69"/>
      <c r="BX1260" s="69"/>
      <c r="BZ1260" s="69"/>
      <c r="CB1260" s="69"/>
      <c r="CD1260" s="69"/>
      <c r="CF1260" s="69"/>
      <c r="CH1260" s="69"/>
      <c r="CJ1260" s="69"/>
      <c r="CL1260" s="69"/>
      <c r="CN1260" s="69"/>
      <c r="CP1260" s="69"/>
      <c r="CR1260" s="69"/>
      <c r="CT1260" s="69"/>
      <c r="CV1260" s="69"/>
      <c r="CX1260" s="69"/>
      <c r="CZ1260" s="69"/>
      <c r="DB1260" s="69"/>
      <c r="DD1260" s="69"/>
      <c r="DF1260" s="69"/>
      <c r="DH1260" s="69"/>
      <c r="DJ1260" s="69"/>
      <c r="DL1260" s="69"/>
      <c r="DN1260" s="69"/>
      <c r="DP1260" s="69"/>
      <c r="DR1260" s="69"/>
      <c r="DT1260" s="69"/>
      <c r="DV1260" s="69"/>
      <c r="DX1260" s="69"/>
      <c r="DZ1260" s="69"/>
      <c r="EB1260" s="69"/>
      <c r="ED1260" s="69"/>
      <c r="EF1260" s="69"/>
      <c r="EH1260" s="69"/>
      <c r="EJ1260" s="69"/>
      <c r="EL1260" s="69"/>
      <c r="EM1260" s="69"/>
      <c r="EN1260" s="69"/>
      <c r="EO1260" s="69"/>
      <c r="EQ1260" s="70"/>
      <c r="ES1260" s="69"/>
      <c r="ET1260" s="70"/>
      <c r="EU1260" s="71"/>
      <c r="EV1260" s="69"/>
      <c r="EW1260" s="70"/>
      <c r="EX1260" s="69"/>
      <c r="EY1260" s="69"/>
      <c r="EZ1260" s="69"/>
      <c r="FA1260" s="69"/>
      <c r="FB1260" s="72"/>
    </row>
    <row r="1261" spans="64:158" x14ac:dyDescent="0.2">
      <c r="BL1261" s="69"/>
      <c r="BN1261" s="69"/>
      <c r="BP1261" s="69"/>
      <c r="BR1261" s="69"/>
      <c r="BT1261" s="69"/>
      <c r="BV1261" s="69"/>
      <c r="BX1261" s="69"/>
      <c r="BZ1261" s="69"/>
      <c r="CB1261" s="69"/>
      <c r="CD1261" s="69"/>
      <c r="CF1261" s="69"/>
      <c r="CH1261" s="69"/>
      <c r="CJ1261" s="69"/>
      <c r="CL1261" s="69"/>
      <c r="CN1261" s="69"/>
      <c r="CP1261" s="69"/>
      <c r="CR1261" s="69"/>
      <c r="CT1261" s="69"/>
      <c r="CV1261" s="69"/>
      <c r="CX1261" s="69"/>
      <c r="CZ1261" s="69"/>
      <c r="DB1261" s="69"/>
      <c r="DD1261" s="69"/>
      <c r="DF1261" s="69"/>
      <c r="DH1261" s="69"/>
      <c r="DJ1261" s="69"/>
      <c r="DL1261" s="69"/>
      <c r="DN1261" s="69"/>
      <c r="DP1261" s="69"/>
      <c r="DR1261" s="69"/>
      <c r="DT1261" s="69"/>
      <c r="DV1261" s="69"/>
      <c r="DX1261" s="69"/>
      <c r="DZ1261" s="69"/>
      <c r="EB1261" s="69"/>
      <c r="ED1261" s="69"/>
      <c r="EF1261" s="69"/>
      <c r="EH1261" s="69"/>
      <c r="EJ1261" s="69"/>
      <c r="EL1261" s="69"/>
      <c r="EM1261" s="69"/>
      <c r="EN1261" s="69"/>
      <c r="EO1261" s="69"/>
      <c r="EQ1261" s="70"/>
      <c r="ES1261" s="69"/>
      <c r="ET1261" s="70"/>
      <c r="EU1261" s="71"/>
      <c r="EV1261" s="69"/>
      <c r="EW1261" s="70"/>
      <c r="EX1261" s="69"/>
      <c r="EY1261" s="69"/>
      <c r="EZ1261" s="69"/>
      <c r="FA1261" s="69"/>
      <c r="FB1261" s="72"/>
    </row>
    <row r="1262" spans="64:158" x14ac:dyDescent="0.2">
      <c r="BL1262" s="69"/>
      <c r="BN1262" s="69"/>
      <c r="BP1262" s="69"/>
      <c r="BR1262" s="69"/>
      <c r="BT1262" s="69"/>
      <c r="BV1262" s="69"/>
      <c r="BX1262" s="69"/>
      <c r="BZ1262" s="69"/>
      <c r="CB1262" s="69"/>
      <c r="CD1262" s="69"/>
      <c r="CF1262" s="69"/>
      <c r="CH1262" s="69"/>
      <c r="CJ1262" s="69"/>
      <c r="CL1262" s="69"/>
      <c r="CN1262" s="69"/>
      <c r="CP1262" s="69"/>
      <c r="CR1262" s="69"/>
      <c r="CT1262" s="69"/>
      <c r="CV1262" s="69"/>
      <c r="CX1262" s="69"/>
      <c r="CZ1262" s="69"/>
      <c r="DB1262" s="69"/>
      <c r="DD1262" s="69"/>
      <c r="DF1262" s="69"/>
      <c r="DH1262" s="69"/>
      <c r="DJ1262" s="69"/>
      <c r="DL1262" s="69"/>
      <c r="DN1262" s="69"/>
      <c r="DP1262" s="69"/>
      <c r="DR1262" s="69"/>
      <c r="DT1262" s="69"/>
      <c r="DV1262" s="69"/>
      <c r="DX1262" s="69"/>
      <c r="DZ1262" s="69"/>
      <c r="EB1262" s="69"/>
      <c r="ED1262" s="69"/>
      <c r="EF1262" s="69"/>
      <c r="EH1262" s="69"/>
      <c r="EJ1262" s="69"/>
      <c r="EL1262" s="69"/>
      <c r="EM1262" s="69"/>
      <c r="EN1262" s="69"/>
      <c r="EO1262" s="69"/>
      <c r="EQ1262" s="70"/>
      <c r="ES1262" s="69"/>
      <c r="ET1262" s="70"/>
      <c r="EU1262" s="71"/>
      <c r="EV1262" s="69"/>
      <c r="EW1262" s="70"/>
      <c r="EX1262" s="69"/>
      <c r="EY1262" s="69"/>
      <c r="EZ1262" s="69"/>
      <c r="FA1262" s="69"/>
      <c r="FB1262" s="72"/>
    </row>
    <row r="1263" spans="64:158" x14ac:dyDescent="0.2">
      <c r="BL1263" s="69"/>
      <c r="BN1263" s="69"/>
      <c r="BP1263" s="69"/>
      <c r="BR1263" s="69"/>
      <c r="BT1263" s="69"/>
      <c r="BV1263" s="69"/>
      <c r="BX1263" s="69"/>
      <c r="BZ1263" s="69"/>
      <c r="CB1263" s="69"/>
      <c r="CD1263" s="69"/>
      <c r="CF1263" s="69"/>
      <c r="CH1263" s="69"/>
      <c r="CJ1263" s="69"/>
      <c r="CL1263" s="69"/>
      <c r="CN1263" s="69"/>
      <c r="CP1263" s="69"/>
      <c r="CR1263" s="69"/>
      <c r="CT1263" s="69"/>
      <c r="CV1263" s="69"/>
      <c r="CX1263" s="69"/>
      <c r="CZ1263" s="69"/>
      <c r="DB1263" s="69"/>
      <c r="DD1263" s="69"/>
      <c r="DF1263" s="69"/>
      <c r="DH1263" s="69"/>
      <c r="DJ1263" s="69"/>
      <c r="DL1263" s="69"/>
      <c r="DN1263" s="69"/>
      <c r="DP1263" s="69"/>
      <c r="DR1263" s="69"/>
      <c r="DT1263" s="69"/>
      <c r="DV1263" s="69"/>
      <c r="DX1263" s="69"/>
      <c r="DZ1263" s="69"/>
      <c r="EB1263" s="69"/>
      <c r="ED1263" s="69"/>
      <c r="EF1263" s="69"/>
      <c r="EH1263" s="69"/>
      <c r="EJ1263" s="69"/>
      <c r="EL1263" s="69"/>
      <c r="EM1263" s="69"/>
      <c r="EN1263" s="69"/>
      <c r="EO1263" s="69"/>
      <c r="EQ1263" s="70"/>
      <c r="ES1263" s="69"/>
      <c r="ET1263" s="70"/>
      <c r="EU1263" s="71"/>
      <c r="EV1263" s="69"/>
      <c r="EW1263" s="70"/>
      <c r="EX1263" s="69"/>
      <c r="EY1263" s="69"/>
      <c r="EZ1263" s="69"/>
      <c r="FA1263" s="69"/>
      <c r="FB1263" s="72"/>
    </row>
    <row r="1264" spans="64:158" x14ac:dyDescent="0.2">
      <c r="BL1264" s="69"/>
      <c r="BN1264" s="69"/>
      <c r="BP1264" s="69"/>
      <c r="BR1264" s="69"/>
      <c r="BT1264" s="69"/>
      <c r="BV1264" s="69"/>
      <c r="BX1264" s="69"/>
      <c r="BZ1264" s="69"/>
      <c r="CB1264" s="69"/>
      <c r="CD1264" s="69"/>
      <c r="CF1264" s="69"/>
      <c r="CH1264" s="69"/>
      <c r="CJ1264" s="69"/>
      <c r="CL1264" s="69"/>
      <c r="CN1264" s="69"/>
      <c r="CP1264" s="69"/>
      <c r="CR1264" s="69"/>
      <c r="CT1264" s="69"/>
      <c r="CV1264" s="69"/>
      <c r="CX1264" s="69"/>
      <c r="CZ1264" s="69"/>
      <c r="DB1264" s="69"/>
      <c r="DD1264" s="69"/>
      <c r="DF1264" s="69"/>
      <c r="DH1264" s="69"/>
      <c r="DJ1264" s="69"/>
      <c r="DL1264" s="69"/>
      <c r="DN1264" s="69"/>
      <c r="DP1264" s="69"/>
      <c r="DR1264" s="69"/>
      <c r="DT1264" s="69"/>
      <c r="DV1264" s="69"/>
      <c r="DX1264" s="69"/>
      <c r="DZ1264" s="69"/>
      <c r="EB1264" s="69"/>
      <c r="ED1264" s="69"/>
      <c r="EF1264" s="69"/>
      <c r="EH1264" s="69"/>
      <c r="EJ1264" s="69"/>
      <c r="EL1264" s="69"/>
      <c r="EM1264" s="69"/>
      <c r="EN1264" s="69"/>
      <c r="EO1264" s="69"/>
      <c r="EQ1264" s="70"/>
      <c r="ES1264" s="69"/>
      <c r="ET1264" s="70"/>
      <c r="EU1264" s="71"/>
      <c r="EV1264" s="69"/>
      <c r="EW1264" s="70"/>
      <c r="EX1264" s="69"/>
      <c r="EY1264" s="69"/>
      <c r="EZ1264" s="69"/>
      <c r="FA1264" s="69"/>
      <c r="FB1264" s="72"/>
    </row>
    <row r="1265" spans="64:158" x14ac:dyDescent="0.2">
      <c r="BL1265" s="69"/>
      <c r="BN1265" s="69"/>
      <c r="BP1265" s="69"/>
      <c r="BR1265" s="69"/>
      <c r="BT1265" s="69"/>
      <c r="BV1265" s="69"/>
      <c r="BX1265" s="69"/>
      <c r="BZ1265" s="69"/>
      <c r="CB1265" s="69"/>
      <c r="CD1265" s="69"/>
      <c r="CF1265" s="69"/>
      <c r="CH1265" s="69"/>
      <c r="CJ1265" s="69"/>
      <c r="CL1265" s="69"/>
      <c r="CN1265" s="69"/>
      <c r="CP1265" s="69"/>
      <c r="CR1265" s="69"/>
      <c r="CT1265" s="69"/>
      <c r="CV1265" s="69"/>
      <c r="CX1265" s="69"/>
      <c r="CZ1265" s="69"/>
      <c r="DB1265" s="69"/>
      <c r="DD1265" s="69"/>
      <c r="DF1265" s="69"/>
      <c r="DH1265" s="69"/>
      <c r="DJ1265" s="69"/>
      <c r="DL1265" s="69"/>
      <c r="DN1265" s="69"/>
      <c r="DP1265" s="69"/>
      <c r="DR1265" s="69"/>
      <c r="DT1265" s="69"/>
      <c r="DV1265" s="69"/>
      <c r="DX1265" s="69"/>
      <c r="DZ1265" s="69"/>
      <c r="EB1265" s="69"/>
      <c r="ED1265" s="69"/>
      <c r="EF1265" s="69"/>
      <c r="EH1265" s="69"/>
      <c r="EJ1265" s="69"/>
      <c r="EL1265" s="69"/>
      <c r="EM1265" s="69"/>
      <c r="EN1265" s="69"/>
      <c r="EO1265" s="69"/>
      <c r="EQ1265" s="70"/>
      <c r="ES1265" s="69"/>
      <c r="ET1265" s="70"/>
      <c r="EU1265" s="71"/>
      <c r="EV1265" s="69"/>
      <c r="EW1265" s="70"/>
      <c r="EX1265" s="69"/>
      <c r="EY1265" s="69"/>
      <c r="EZ1265" s="69"/>
      <c r="FA1265" s="69"/>
      <c r="FB1265" s="72"/>
    </row>
    <row r="1266" spans="64:158" x14ac:dyDescent="0.2">
      <c r="BL1266" s="69"/>
      <c r="BN1266" s="69"/>
      <c r="BP1266" s="69"/>
      <c r="BR1266" s="69"/>
      <c r="BT1266" s="69"/>
      <c r="BV1266" s="69"/>
      <c r="BX1266" s="69"/>
      <c r="BZ1266" s="69"/>
      <c r="CB1266" s="69"/>
      <c r="CD1266" s="69"/>
      <c r="CF1266" s="69"/>
      <c r="CH1266" s="69"/>
      <c r="CJ1266" s="69"/>
      <c r="CL1266" s="69"/>
      <c r="CN1266" s="69"/>
      <c r="CP1266" s="69"/>
      <c r="CR1266" s="69"/>
      <c r="CT1266" s="69"/>
      <c r="CV1266" s="69"/>
      <c r="CX1266" s="69"/>
      <c r="CZ1266" s="69"/>
      <c r="DB1266" s="69"/>
      <c r="DD1266" s="69"/>
      <c r="DF1266" s="69"/>
      <c r="DH1266" s="69"/>
      <c r="DJ1266" s="69"/>
      <c r="DL1266" s="69"/>
      <c r="DN1266" s="69"/>
      <c r="DP1266" s="69"/>
      <c r="DR1266" s="69"/>
      <c r="DT1266" s="69"/>
      <c r="DV1266" s="69"/>
      <c r="DX1266" s="69"/>
      <c r="DZ1266" s="69"/>
      <c r="EB1266" s="69"/>
      <c r="ED1266" s="69"/>
      <c r="EF1266" s="69"/>
      <c r="EH1266" s="69"/>
      <c r="EJ1266" s="69"/>
      <c r="EL1266" s="69"/>
      <c r="EM1266" s="69"/>
      <c r="EN1266" s="69"/>
      <c r="EO1266" s="69"/>
      <c r="EQ1266" s="70"/>
      <c r="ES1266" s="69"/>
      <c r="ET1266" s="70"/>
      <c r="EU1266" s="71"/>
      <c r="EV1266" s="69"/>
      <c r="EW1266" s="70"/>
      <c r="EX1266" s="69"/>
      <c r="EY1266" s="69"/>
      <c r="EZ1266" s="69"/>
      <c r="FA1266" s="69"/>
      <c r="FB1266" s="72"/>
    </row>
    <row r="1267" spans="64:158" x14ac:dyDescent="0.2">
      <c r="BL1267" s="69"/>
      <c r="BN1267" s="69"/>
      <c r="BP1267" s="69"/>
      <c r="BR1267" s="69"/>
      <c r="BT1267" s="69"/>
      <c r="BV1267" s="69"/>
      <c r="BX1267" s="69"/>
      <c r="BZ1267" s="69"/>
      <c r="CB1267" s="69"/>
      <c r="CD1267" s="69"/>
      <c r="CF1267" s="69"/>
      <c r="CH1267" s="69"/>
      <c r="CJ1267" s="69"/>
      <c r="CL1267" s="69"/>
      <c r="CN1267" s="69"/>
      <c r="CP1267" s="69"/>
      <c r="CR1267" s="69"/>
      <c r="CT1267" s="69"/>
      <c r="CV1267" s="69"/>
      <c r="CX1267" s="69"/>
      <c r="CZ1267" s="69"/>
      <c r="DB1267" s="69"/>
      <c r="DD1267" s="69"/>
      <c r="DF1267" s="69"/>
      <c r="DH1267" s="69"/>
      <c r="DJ1267" s="69"/>
      <c r="DL1267" s="69"/>
      <c r="DN1267" s="69"/>
      <c r="DP1267" s="69"/>
      <c r="DR1267" s="69"/>
      <c r="DT1267" s="69"/>
      <c r="DV1267" s="69"/>
      <c r="DX1267" s="69"/>
      <c r="DZ1267" s="69"/>
      <c r="EB1267" s="69"/>
      <c r="ED1267" s="69"/>
      <c r="EF1267" s="69"/>
      <c r="EH1267" s="69"/>
      <c r="EJ1267" s="69"/>
      <c r="EL1267" s="69"/>
      <c r="EM1267" s="69"/>
      <c r="EN1267" s="69"/>
      <c r="EO1267" s="69"/>
      <c r="EQ1267" s="70"/>
      <c r="ES1267" s="69"/>
      <c r="ET1267" s="70"/>
      <c r="EU1267" s="71"/>
      <c r="EV1267" s="69"/>
      <c r="EW1267" s="70"/>
      <c r="EX1267" s="69"/>
      <c r="EY1267" s="69"/>
      <c r="EZ1267" s="69"/>
      <c r="FA1267" s="69"/>
      <c r="FB1267" s="72"/>
    </row>
    <row r="1268" spans="64:158" x14ac:dyDescent="0.2">
      <c r="BL1268" s="69"/>
      <c r="BN1268" s="69"/>
      <c r="BP1268" s="69"/>
      <c r="BR1268" s="69"/>
      <c r="BT1268" s="69"/>
      <c r="BV1268" s="69"/>
      <c r="BX1268" s="69"/>
      <c r="BZ1268" s="69"/>
      <c r="CB1268" s="69"/>
      <c r="CD1268" s="69"/>
      <c r="CF1268" s="69"/>
      <c r="CH1268" s="69"/>
      <c r="CJ1268" s="69"/>
      <c r="CL1268" s="69"/>
      <c r="CN1268" s="69"/>
      <c r="CP1268" s="69"/>
      <c r="CR1268" s="69"/>
      <c r="CT1268" s="69"/>
      <c r="CV1268" s="69"/>
      <c r="CX1268" s="69"/>
      <c r="CZ1268" s="69"/>
      <c r="DB1268" s="69"/>
      <c r="DD1268" s="69"/>
      <c r="DF1268" s="69"/>
      <c r="DH1268" s="69"/>
      <c r="DJ1268" s="69"/>
      <c r="DL1268" s="69"/>
      <c r="DN1268" s="69"/>
      <c r="DP1268" s="69"/>
      <c r="DR1268" s="69"/>
      <c r="DT1268" s="69"/>
      <c r="DV1268" s="69"/>
      <c r="DX1268" s="69"/>
      <c r="DZ1268" s="69"/>
      <c r="EB1268" s="69"/>
      <c r="ED1268" s="69"/>
      <c r="EF1268" s="69"/>
      <c r="EH1268" s="69"/>
      <c r="EJ1268" s="69"/>
      <c r="EL1268" s="69"/>
      <c r="EM1268" s="69"/>
      <c r="EN1268" s="69"/>
      <c r="EO1268" s="69"/>
      <c r="EQ1268" s="70"/>
      <c r="ES1268" s="69"/>
      <c r="ET1268" s="70"/>
      <c r="EU1268" s="71"/>
      <c r="EV1268" s="69"/>
      <c r="EW1268" s="70"/>
      <c r="EX1268" s="69"/>
      <c r="EY1268" s="69"/>
      <c r="EZ1268" s="69"/>
      <c r="FA1268" s="69"/>
      <c r="FB1268" s="72"/>
    </row>
    <row r="1269" spans="64:158" x14ac:dyDescent="0.2">
      <c r="BL1269" s="69"/>
      <c r="BN1269" s="69"/>
      <c r="BP1269" s="69"/>
      <c r="BR1269" s="69"/>
      <c r="BT1269" s="69"/>
      <c r="BV1269" s="69"/>
      <c r="BX1269" s="69"/>
      <c r="BZ1269" s="69"/>
      <c r="CB1269" s="69"/>
      <c r="CD1269" s="69"/>
      <c r="CF1269" s="69"/>
      <c r="CH1269" s="69"/>
      <c r="CJ1269" s="69"/>
      <c r="CL1269" s="69"/>
      <c r="CN1269" s="69"/>
      <c r="CP1269" s="69"/>
      <c r="CR1269" s="69"/>
      <c r="CT1269" s="69"/>
      <c r="CV1269" s="69"/>
      <c r="CX1269" s="69"/>
      <c r="CZ1269" s="69"/>
      <c r="DB1269" s="69"/>
      <c r="DD1269" s="69"/>
      <c r="DF1269" s="69"/>
      <c r="DH1269" s="69"/>
      <c r="DJ1269" s="69"/>
      <c r="DL1269" s="69"/>
      <c r="DN1269" s="69"/>
      <c r="DP1269" s="69"/>
      <c r="DR1269" s="69"/>
      <c r="DT1269" s="69"/>
      <c r="DV1269" s="69"/>
      <c r="DX1269" s="69"/>
      <c r="DZ1269" s="69"/>
      <c r="EB1269" s="69"/>
      <c r="ED1269" s="69"/>
      <c r="EF1269" s="69"/>
      <c r="EH1269" s="69"/>
      <c r="EJ1269" s="69"/>
      <c r="EL1269" s="69"/>
      <c r="EM1269" s="69"/>
      <c r="EN1269" s="69"/>
      <c r="EO1269" s="69"/>
      <c r="EQ1269" s="70"/>
      <c r="ES1269" s="69"/>
      <c r="ET1269" s="70"/>
      <c r="EU1269" s="71"/>
      <c r="EV1269" s="69"/>
      <c r="EW1269" s="70"/>
      <c r="EX1269" s="69"/>
      <c r="EY1269" s="69"/>
      <c r="EZ1269" s="69"/>
      <c r="FA1269" s="69"/>
      <c r="FB1269" s="72"/>
    </row>
    <row r="1270" spans="64:158" x14ac:dyDescent="0.2">
      <c r="BL1270" s="69"/>
      <c r="BN1270" s="69"/>
      <c r="BP1270" s="69"/>
      <c r="BR1270" s="69"/>
      <c r="BT1270" s="69"/>
      <c r="BV1270" s="69"/>
      <c r="BX1270" s="69"/>
      <c r="BZ1270" s="69"/>
      <c r="CB1270" s="69"/>
      <c r="CD1270" s="69"/>
      <c r="CF1270" s="69"/>
      <c r="CH1270" s="69"/>
      <c r="CJ1270" s="69"/>
      <c r="CL1270" s="69"/>
      <c r="CN1270" s="69"/>
      <c r="CP1270" s="69"/>
      <c r="CR1270" s="69"/>
      <c r="CT1270" s="69"/>
      <c r="CV1270" s="69"/>
      <c r="CX1270" s="69"/>
      <c r="CZ1270" s="69"/>
      <c r="DB1270" s="69"/>
      <c r="DD1270" s="69"/>
      <c r="DF1270" s="69"/>
      <c r="DH1270" s="69"/>
      <c r="DJ1270" s="69"/>
      <c r="DL1270" s="69"/>
      <c r="DN1270" s="69"/>
      <c r="DP1270" s="69"/>
      <c r="DR1270" s="69"/>
      <c r="DT1270" s="69"/>
      <c r="DV1270" s="69"/>
      <c r="DX1270" s="69"/>
      <c r="DZ1270" s="69"/>
      <c r="EB1270" s="69"/>
      <c r="ED1270" s="69"/>
      <c r="EF1270" s="69"/>
      <c r="EH1270" s="69"/>
      <c r="EJ1270" s="69"/>
      <c r="EL1270" s="69"/>
      <c r="EM1270" s="69"/>
      <c r="EN1270" s="69"/>
      <c r="EO1270" s="69"/>
      <c r="EQ1270" s="70"/>
      <c r="ES1270" s="69"/>
      <c r="ET1270" s="70"/>
      <c r="EU1270" s="71"/>
      <c r="EV1270" s="69"/>
      <c r="EW1270" s="70"/>
      <c r="EX1270" s="69"/>
      <c r="EY1270" s="69"/>
      <c r="EZ1270" s="69"/>
      <c r="FA1270" s="69"/>
      <c r="FB1270" s="72"/>
    </row>
    <row r="1271" spans="64:158" x14ac:dyDescent="0.2">
      <c r="BL1271" s="69"/>
      <c r="BN1271" s="69"/>
      <c r="BP1271" s="69"/>
      <c r="BR1271" s="69"/>
      <c r="BT1271" s="69"/>
      <c r="BV1271" s="69"/>
      <c r="BX1271" s="69"/>
      <c r="BZ1271" s="69"/>
      <c r="CB1271" s="69"/>
      <c r="CD1271" s="69"/>
      <c r="CF1271" s="69"/>
      <c r="CH1271" s="69"/>
      <c r="CJ1271" s="69"/>
      <c r="CL1271" s="69"/>
      <c r="CN1271" s="69"/>
      <c r="CP1271" s="69"/>
      <c r="CR1271" s="69"/>
      <c r="CT1271" s="69"/>
      <c r="CV1271" s="69"/>
      <c r="CX1271" s="69"/>
      <c r="CZ1271" s="69"/>
      <c r="DB1271" s="69"/>
      <c r="DD1271" s="69"/>
      <c r="DF1271" s="69"/>
      <c r="DH1271" s="69"/>
      <c r="DJ1271" s="69"/>
      <c r="DL1271" s="69"/>
      <c r="DN1271" s="69"/>
      <c r="DP1271" s="69"/>
      <c r="DR1271" s="69"/>
      <c r="DT1271" s="69"/>
      <c r="DV1271" s="69"/>
      <c r="DX1271" s="69"/>
      <c r="DZ1271" s="69"/>
      <c r="EB1271" s="69"/>
      <c r="ED1271" s="69"/>
      <c r="EF1271" s="69"/>
      <c r="EH1271" s="69"/>
      <c r="EJ1271" s="69"/>
      <c r="EL1271" s="69"/>
      <c r="EM1271" s="69"/>
      <c r="EN1271" s="69"/>
      <c r="EO1271" s="69"/>
      <c r="EQ1271" s="70"/>
      <c r="ES1271" s="69"/>
      <c r="ET1271" s="70"/>
      <c r="EU1271" s="71"/>
      <c r="EV1271" s="69"/>
      <c r="EW1271" s="70"/>
      <c r="EX1271" s="69"/>
      <c r="EY1271" s="69"/>
      <c r="EZ1271" s="69"/>
      <c r="FA1271" s="69"/>
      <c r="FB1271" s="72"/>
    </row>
    <row r="1272" spans="64:158" x14ac:dyDescent="0.2">
      <c r="BL1272" s="69"/>
      <c r="BN1272" s="69"/>
      <c r="BP1272" s="69"/>
      <c r="BR1272" s="69"/>
      <c r="BT1272" s="69"/>
      <c r="BV1272" s="69"/>
      <c r="BX1272" s="69"/>
      <c r="BZ1272" s="69"/>
      <c r="CB1272" s="69"/>
      <c r="CD1272" s="69"/>
      <c r="CF1272" s="69"/>
      <c r="CH1272" s="69"/>
      <c r="CJ1272" s="69"/>
      <c r="CL1272" s="69"/>
      <c r="CN1272" s="69"/>
      <c r="CP1272" s="69"/>
      <c r="CR1272" s="69"/>
      <c r="CT1272" s="69"/>
      <c r="CV1272" s="69"/>
      <c r="CX1272" s="69"/>
      <c r="CZ1272" s="69"/>
      <c r="DB1272" s="69"/>
      <c r="DD1272" s="69"/>
      <c r="DF1272" s="69"/>
      <c r="DH1272" s="69"/>
      <c r="DJ1272" s="69"/>
      <c r="DL1272" s="69"/>
      <c r="DN1272" s="69"/>
      <c r="DP1272" s="69"/>
      <c r="DR1272" s="69"/>
      <c r="DT1272" s="69"/>
      <c r="DV1272" s="69"/>
      <c r="DX1272" s="69"/>
      <c r="DZ1272" s="69"/>
      <c r="EB1272" s="69"/>
      <c r="ED1272" s="69"/>
      <c r="EF1272" s="69"/>
      <c r="EH1272" s="69"/>
      <c r="EJ1272" s="69"/>
      <c r="EL1272" s="69"/>
      <c r="EM1272" s="69"/>
      <c r="EN1272" s="69"/>
      <c r="EO1272" s="69"/>
      <c r="EQ1272" s="70"/>
      <c r="ES1272" s="69"/>
      <c r="ET1272" s="70"/>
      <c r="EU1272" s="71"/>
      <c r="EV1272" s="69"/>
      <c r="EW1272" s="70"/>
      <c r="EX1272" s="69"/>
      <c r="EY1272" s="69"/>
      <c r="EZ1272" s="69"/>
      <c r="FA1272" s="69"/>
      <c r="FB1272" s="72"/>
    </row>
    <row r="1273" spans="64:158" x14ac:dyDescent="0.2">
      <c r="BL1273" s="69"/>
      <c r="BN1273" s="69"/>
      <c r="BP1273" s="69"/>
      <c r="BR1273" s="69"/>
      <c r="BT1273" s="69"/>
      <c r="BV1273" s="69"/>
      <c r="BX1273" s="69"/>
      <c r="BZ1273" s="69"/>
      <c r="CB1273" s="69"/>
      <c r="CD1273" s="69"/>
      <c r="CF1273" s="69"/>
      <c r="CH1273" s="69"/>
      <c r="CJ1273" s="69"/>
      <c r="CL1273" s="69"/>
      <c r="CN1273" s="69"/>
      <c r="CP1273" s="69"/>
      <c r="CR1273" s="69"/>
      <c r="CT1273" s="69"/>
      <c r="CV1273" s="69"/>
      <c r="CX1273" s="69"/>
      <c r="CZ1273" s="69"/>
      <c r="DB1273" s="69"/>
      <c r="DD1273" s="69"/>
      <c r="DF1273" s="69"/>
      <c r="DH1273" s="69"/>
      <c r="DJ1273" s="69"/>
      <c r="DL1273" s="69"/>
      <c r="DN1273" s="69"/>
      <c r="DP1273" s="69"/>
      <c r="DR1273" s="69"/>
      <c r="DT1273" s="69"/>
      <c r="DV1273" s="69"/>
      <c r="DX1273" s="69"/>
      <c r="DZ1273" s="69"/>
      <c r="EB1273" s="69"/>
      <c r="ED1273" s="69"/>
      <c r="EF1273" s="69"/>
      <c r="EH1273" s="69"/>
      <c r="EJ1273" s="69"/>
      <c r="EL1273" s="69"/>
      <c r="EM1273" s="69"/>
      <c r="EN1273" s="69"/>
      <c r="EO1273" s="69"/>
      <c r="EQ1273" s="70"/>
      <c r="ES1273" s="69"/>
      <c r="ET1273" s="70"/>
      <c r="EU1273" s="71"/>
      <c r="EV1273" s="69"/>
      <c r="EW1273" s="70"/>
      <c r="EX1273" s="69"/>
      <c r="EY1273" s="69"/>
      <c r="EZ1273" s="69"/>
      <c r="FA1273" s="69"/>
      <c r="FB1273" s="72"/>
    </row>
    <row r="1274" spans="64:158" x14ac:dyDescent="0.2">
      <c r="BL1274" s="69"/>
      <c r="BN1274" s="69"/>
      <c r="BP1274" s="69"/>
      <c r="BR1274" s="69"/>
      <c r="BT1274" s="69"/>
      <c r="BV1274" s="69"/>
      <c r="BX1274" s="69"/>
      <c r="BZ1274" s="69"/>
      <c r="CB1274" s="69"/>
      <c r="CD1274" s="69"/>
      <c r="CF1274" s="69"/>
      <c r="CH1274" s="69"/>
      <c r="CJ1274" s="69"/>
      <c r="CL1274" s="69"/>
      <c r="CN1274" s="69"/>
      <c r="CP1274" s="69"/>
      <c r="CR1274" s="69"/>
      <c r="CT1274" s="69"/>
      <c r="CV1274" s="69"/>
      <c r="CX1274" s="69"/>
      <c r="CZ1274" s="69"/>
      <c r="DB1274" s="69"/>
      <c r="DD1274" s="69"/>
      <c r="DF1274" s="69"/>
      <c r="DH1274" s="69"/>
      <c r="DJ1274" s="69"/>
      <c r="DL1274" s="69"/>
      <c r="DN1274" s="69"/>
      <c r="DP1274" s="69"/>
      <c r="DR1274" s="69"/>
      <c r="DT1274" s="69"/>
      <c r="DV1274" s="69"/>
      <c r="DX1274" s="69"/>
      <c r="DZ1274" s="69"/>
      <c r="EB1274" s="69"/>
      <c r="ED1274" s="69"/>
      <c r="EF1274" s="69"/>
      <c r="EH1274" s="69"/>
      <c r="EJ1274" s="69"/>
      <c r="EL1274" s="69"/>
      <c r="EM1274" s="69"/>
      <c r="EN1274" s="69"/>
      <c r="EO1274" s="69"/>
      <c r="EQ1274" s="70"/>
      <c r="ES1274" s="69"/>
      <c r="ET1274" s="70"/>
      <c r="EU1274" s="71"/>
      <c r="EV1274" s="69"/>
      <c r="EW1274" s="70"/>
      <c r="EX1274" s="69"/>
      <c r="EY1274" s="69"/>
      <c r="EZ1274" s="69"/>
      <c r="FA1274" s="69"/>
      <c r="FB1274" s="72"/>
    </row>
    <row r="1275" spans="64:158" x14ac:dyDescent="0.2">
      <c r="BL1275" s="69"/>
      <c r="BN1275" s="69"/>
      <c r="BP1275" s="69"/>
      <c r="BR1275" s="69"/>
      <c r="BT1275" s="69"/>
      <c r="BV1275" s="69"/>
      <c r="BX1275" s="69"/>
      <c r="BZ1275" s="69"/>
      <c r="CB1275" s="69"/>
      <c r="CD1275" s="69"/>
      <c r="CF1275" s="69"/>
      <c r="CH1275" s="69"/>
      <c r="CJ1275" s="69"/>
      <c r="CL1275" s="69"/>
      <c r="CN1275" s="69"/>
      <c r="CP1275" s="69"/>
      <c r="CR1275" s="69"/>
      <c r="CT1275" s="69"/>
      <c r="CV1275" s="69"/>
      <c r="CX1275" s="69"/>
      <c r="CZ1275" s="69"/>
      <c r="DB1275" s="69"/>
      <c r="DD1275" s="69"/>
      <c r="DF1275" s="69"/>
      <c r="DH1275" s="69"/>
      <c r="DJ1275" s="69"/>
      <c r="DL1275" s="69"/>
      <c r="DN1275" s="69"/>
      <c r="DP1275" s="69"/>
      <c r="DR1275" s="69"/>
      <c r="DT1275" s="69"/>
      <c r="DV1275" s="69"/>
      <c r="DX1275" s="69"/>
      <c r="DZ1275" s="69"/>
      <c r="EB1275" s="69"/>
      <c r="ED1275" s="69"/>
      <c r="EF1275" s="69"/>
      <c r="EH1275" s="69"/>
      <c r="EJ1275" s="69"/>
      <c r="EL1275" s="69"/>
      <c r="EM1275" s="69"/>
      <c r="EN1275" s="69"/>
      <c r="EO1275" s="69"/>
      <c r="EQ1275" s="70"/>
      <c r="ES1275" s="69"/>
      <c r="ET1275" s="70"/>
      <c r="EU1275" s="71"/>
      <c r="EV1275" s="69"/>
      <c r="EW1275" s="70"/>
      <c r="EX1275" s="69"/>
      <c r="EY1275" s="69"/>
      <c r="EZ1275" s="69"/>
      <c r="FA1275" s="69"/>
      <c r="FB1275" s="72"/>
    </row>
    <row r="1276" spans="64:158" x14ac:dyDescent="0.2">
      <c r="BL1276" s="69"/>
      <c r="BN1276" s="69"/>
      <c r="BP1276" s="69"/>
      <c r="BR1276" s="69"/>
      <c r="BT1276" s="69"/>
      <c r="BV1276" s="69"/>
      <c r="BX1276" s="69"/>
      <c r="BZ1276" s="69"/>
      <c r="CB1276" s="69"/>
      <c r="CD1276" s="69"/>
      <c r="CF1276" s="69"/>
      <c r="CH1276" s="69"/>
      <c r="CJ1276" s="69"/>
      <c r="CL1276" s="69"/>
      <c r="CN1276" s="69"/>
      <c r="CP1276" s="69"/>
      <c r="CR1276" s="69"/>
      <c r="CT1276" s="69"/>
      <c r="CV1276" s="69"/>
      <c r="CX1276" s="69"/>
      <c r="CZ1276" s="69"/>
      <c r="DB1276" s="69"/>
      <c r="DD1276" s="69"/>
      <c r="DF1276" s="69"/>
      <c r="DH1276" s="69"/>
      <c r="DJ1276" s="69"/>
      <c r="DL1276" s="69"/>
      <c r="DN1276" s="69"/>
      <c r="DP1276" s="69"/>
      <c r="DR1276" s="69"/>
      <c r="DT1276" s="69"/>
      <c r="DV1276" s="69"/>
      <c r="DX1276" s="69"/>
      <c r="DZ1276" s="69"/>
      <c r="EB1276" s="69"/>
      <c r="ED1276" s="69"/>
      <c r="EF1276" s="69"/>
      <c r="EH1276" s="69"/>
      <c r="EJ1276" s="69"/>
      <c r="EL1276" s="69"/>
      <c r="EM1276" s="69"/>
      <c r="EN1276" s="69"/>
      <c r="EO1276" s="69"/>
      <c r="EQ1276" s="70"/>
      <c r="ES1276" s="69"/>
      <c r="ET1276" s="70"/>
      <c r="EU1276" s="71"/>
      <c r="EV1276" s="69"/>
      <c r="EW1276" s="70"/>
      <c r="EX1276" s="69"/>
      <c r="EY1276" s="69"/>
      <c r="EZ1276" s="69"/>
      <c r="FA1276" s="69"/>
      <c r="FB1276" s="72"/>
    </row>
    <row r="1277" spans="64:158" x14ac:dyDescent="0.2">
      <c r="BL1277" s="69"/>
      <c r="BN1277" s="69"/>
      <c r="BP1277" s="69"/>
      <c r="BR1277" s="69"/>
      <c r="BT1277" s="69"/>
      <c r="BV1277" s="69"/>
      <c r="BX1277" s="69"/>
      <c r="BZ1277" s="69"/>
      <c r="CB1277" s="69"/>
      <c r="CD1277" s="69"/>
      <c r="CF1277" s="69"/>
      <c r="CH1277" s="69"/>
      <c r="CJ1277" s="69"/>
      <c r="CL1277" s="69"/>
      <c r="CN1277" s="69"/>
      <c r="CP1277" s="69"/>
      <c r="CR1277" s="69"/>
      <c r="CT1277" s="69"/>
      <c r="CV1277" s="69"/>
      <c r="CX1277" s="69"/>
      <c r="CZ1277" s="69"/>
      <c r="DB1277" s="69"/>
      <c r="DD1277" s="69"/>
      <c r="DF1277" s="69"/>
      <c r="DH1277" s="69"/>
      <c r="DJ1277" s="69"/>
      <c r="DL1277" s="69"/>
      <c r="DN1277" s="69"/>
      <c r="DP1277" s="69"/>
      <c r="DR1277" s="69"/>
      <c r="DT1277" s="69"/>
      <c r="DV1277" s="69"/>
      <c r="DX1277" s="69"/>
      <c r="DZ1277" s="69"/>
      <c r="EB1277" s="69"/>
      <c r="ED1277" s="69"/>
      <c r="EF1277" s="69"/>
      <c r="EH1277" s="69"/>
      <c r="EJ1277" s="69"/>
      <c r="EL1277" s="69"/>
      <c r="EM1277" s="69"/>
      <c r="EN1277" s="69"/>
      <c r="EO1277" s="69"/>
      <c r="EQ1277" s="70"/>
      <c r="ES1277" s="69"/>
      <c r="ET1277" s="70"/>
      <c r="EU1277" s="71"/>
      <c r="EV1277" s="69"/>
      <c r="EW1277" s="70"/>
      <c r="EX1277" s="69"/>
      <c r="EY1277" s="69"/>
      <c r="EZ1277" s="69"/>
      <c r="FA1277" s="69"/>
      <c r="FB1277" s="72"/>
    </row>
    <row r="1278" spans="64:158" x14ac:dyDescent="0.2">
      <c r="BL1278" s="69"/>
      <c r="BN1278" s="69"/>
      <c r="BP1278" s="69"/>
      <c r="BR1278" s="69"/>
      <c r="BT1278" s="69"/>
      <c r="BV1278" s="69"/>
      <c r="BX1278" s="69"/>
      <c r="BZ1278" s="69"/>
      <c r="CB1278" s="69"/>
      <c r="CD1278" s="69"/>
      <c r="CF1278" s="69"/>
      <c r="CH1278" s="69"/>
      <c r="CJ1278" s="69"/>
      <c r="CL1278" s="69"/>
      <c r="CN1278" s="69"/>
      <c r="CP1278" s="69"/>
      <c r="CR1278" s="69"/>
      <c r="CT1278" s="69"/>
      <c r="CV1278" s="69"/>
      <c r="CX1278" s="69"/>
      <c r="CZ1278" s="69"/>
      <c r="DB1278" s="69"/>
      <c r="DD1278" s="69"/>
      <c r="DF1278" s="69"/>
      <c r="DH1278" s="69"/>
      <c r="DJ1278" s="69"/>
      <c r="DL1278" s="69"/>
      <c r="DN1278" s="69"/>
      <c r="DP1278" s="69"/>
      <c r="DR1278" s="69"/>
      <c r="DT1278" s="69"/>
      <c r="DV1278" s="69"/>
      <c r="DX1278" s="69"/>
      <c r="DZ1278" s="69"/>
      <c r="EB1278" s="69"/>
      <c r="ED1278" s="69"/>
      <c r="EF1278" s="69"/>
      <c r="EH1278" s="69"/>
      <c r="EJ1278" s="69"/>
      <c r="EL1278" s="69"/>
      <c r="EM1278" s="69"/>
      <c r="EN1278" s="69"/>
      <c r="EO1278" s="69"/>
      <c r="EQ1278" s="70"/>
      <c r="ES1278" s="69"/>
      <c r="ET1278" s="70"/>
      <c r="EU1278" s="71"/>
      <c r="EV1278" s="69"/>
      <c r="EW1278" s="70"/>
      <c r="EX1278" s="69"/>
      <c r="EY1278" s="69"/>
      <c r="EZ1278" s="69"/>
      <c r="FA1278" s="69"/>
      <c r="FB1278" s="72"/>
    </row>
    <row r="1279" spans="64:158" x14ac:dyDescent="0.2">
      <c r="BL1279" s="69"/>
      <c r="BN1279" s="69"/>
      <c r="BP1279" s="69"/>
      <c r="BR1279" s="69"/>
      <c r="BT1279" s="69"/>
      <c r="BV1279" s="69"/>
      <c r="BX1279" s="69"/>
      <c r="BZ1279" s="69"/>
      <c r="CB1279" s="69"/>
      <c r="CD1279" s="69"/>
      <c r="CF1279" s="69"/>
      <c r="CH1279" s="69"/>
      <c r="CJ1279" s="69"/>
      <c r="CL1279" s="69"/>
      <c r="CN1279" s="69"/>
      <c r="CP1279" s="69"/>
      <c r="CR1279" s="69"/>
      <c r="CT1279" s="69"/>
      <c r="CV1279" s="69"/>
      <c r="CX1279" s="69"/>
      <c r="CZ1279" s="69"/>
      <c r="DB1279" s="69"/>
      <c r="DD1279" s="69"/>
      <c r="DF1279" s="69"/>
      <c r="DH1279" s="69"/>
      <c r="DJ1279" s="69"/>
      <c r="DL1279" s="69"/>
      <c r="DN1279" s="69"/>
      <c r="DP1279" s="69"/>
      <c r="DR1279" s="69"/>
      <c r="DT1279" s="69"/>
      <c r="DV1279" s="69"/>
      <c r="DX1279" s="69"/>
      <c r="DZ1279" s="69"/>
      <c r="EB1279" s="69"/>
      <c r="ED1279" s="69"/>
      <c r="EF1279" s="69"/>
      <c r="EH1279" s="69"/>
      <c r="EJ1279" s="69"/>
      <c r="EL1279" s="69"/>
      <c r="EM1279" s="69"/>
      <c r="EN1279" s="69"/>
      <c r="EO1279" s="69"/>
      <c r="EQ1279" s="70"/>
      <c r="ES1279" s="69"/>
      <c r="ET1279" s="70"/>
      <c r="EU1279" s="71"/>
      <c r="EV1279" s="69"/>
      <c r="EW1279" s="70"/>
      <c r="EX1279" s="69"/>
      <c r="EY1279" s="69"/>
      <c r="EZ1279" s="69"/>
      <c r="FA1279" s="69"/>
      <c r="FB1279" s="72"/>
    </row>
    <row r="1280" spans="64:158" x14ac:dyDescent="0.2">
      <c r="BL1280" s="69"/>
      <c r="BN1280" s="69"/>
      <c r="BP1280" s="69"/>
      <c r="BR1280" s="69"/>
      <c r="BT1280" s="69"/>
      <c r="BV1280" s="69"/>
      <c r="BX1280" s="69"/>
      <c r="BZ1280" s="69"/>
      <c r="CB1280" s="69"/>
      <c r="CD1280" s="69"/>
      <c r="CF1280" s="69"/>
      <c r="CH1280" s="69"/>
      <c r="CJ1280" s="69"/>
      <c r="CL1280" s="69"/>
      <c r="CN1280" s="69"/>
      <c r="CP1280" s="69"/>
      <c r="CR1280" s="69"/>
      <c r="CT1280" s="69"/>
      <c r="CV1280" s="69"/>
      <c r="CX1280" s="69"/>
      <c r="CZ1280" s="69"/>
      <c r="DB1280" s="69"/>
      <c r="DD1280" s="69"/>
      <c r="DF1280" s="69"/>
      <c r="DH1280" s="69"/>
      <c r="DJ1280" s="69"/>
      <c r="DL1280" s="69"/>
      <c r="DN1280" s="69"/>
      <c r="DP1280" s="69"/>
      <c r="DR1280" s="69"/>
      <c r="DT1280" s="69"/>
      <c r="DV1280" s="69"/>
      <c r="DX1280" s="69"/>
      <c r="DZ1280" s="69"/>
      <c r="EB1280" s="69"/>
      <c r="ED1280" s="69"/>
      <c r="EF1280" s="69"/>
      <c r="EH1280" s="69"/>
      <c r="EJ1280" s="69"/>
      <c r="EL1280" s="69"/>
      <c r="EM1280" s="69"/>
      <c r="EN1280" s="69"/>
      <c r="EO1280" s="69"/>
      <c r="EQ1280" s="70"/>
      <c r="ES1280" s="69"/>
      <c r="ET1280" s="70"/>
      <c r="EU1280" s="71"/>
      <c r="EV1280" s="69"/>
      <c r="EW1280" s="70"/>
      <c r="EX1280" s="69"/>
      <c r="EY1280" s="69"/>
      <c r="EZ1280" s="69"/>
      <c r="FA1280" s="69"/>
      <c r="FB1280" s="72"/>
    </row>
    <row r="1281" spans="64:158" x14ac:dyDescent="0.2">
      <c r="BL1281" s="69"/>
      <c r="BN1281" s="69"/>
      <c r="BP1281" s="69"/>
      <c r="BR1281" s="69"/>
      <c r="BT1281" s="69"/>
      <c r="BV1281" s="69"/>
      <c r="BX1281" s="69"/>
      <c r="BZ1281" s="69"/>
      <c r="CB1281" s="69"/>
      <c r="CD1281" s="69"/>
      <c r="CF1281" s="69"/>
      <c r="CH1281" s="69"/>
      <c r="CJ1281" s="69"/>
      <c r="CL1281" s="69"/>
      <c r="CN1281" s="69"/>
      <c r="CP1281" s="69"/>
      <c r="CR1281" s="69"/>
      <c r="CT1281" s="69"/>
      <c r="CV1281" s="69"/>
      <c r="CX1281" s="69"/>
      <c r="CZ1281" s="69"/>
      <c r="DB1281" s="69"/>
      <c r="DD1281" s="69"/>
      <c r="DF1281" s="69"/>
      <c r="DH1281" s="69"/>
      <c r="DJ1281" s="69"/>
      <c r="DL1281" s="69"/>
      <c r="DN1281" s="69"/>
      <c r="DP1281" s="69"/>
      <c r="DR1281" s="69"/>
      <c r="DT1281" s="69"/>
      <c r="DV1281" s="69"/>
      <c r="DX1281" s="69"/>
      <c r="DZ1281" s="69"/>
      <c r="EB1281" s="69"/>
      <c r="ED1281" s="69"/>
      <c r="EF1281" s="69"/>
      <c r="EH1281" s="69"/>
      <c r="EJ1281" s="69"/>
      <c r="EL1281" s="69"/>
      <c r="EM1281" s="69"/>
      <c r="EN1281" s="69"/>
      <c r="EO1281" s="69"/>
      <c r="EQ1281" s="70"/>
      <c r="ES1281" s="69"/>
      <c r="ET1281" s="70"/>
      <c r="EU1281" s="71"/>
      <c r="EV1281" s="69"/>
      <c r="EW1281" s="70"/>
      <c r="EX1281" s="69"/>
      <c r="EY1281" s="69"/>
      <c r="EZ1281" s="69"/>
      <c r="FA1281" s="69"/>
      <c r="FB1281" s="72"/>
    </row>
    <row r="1282" spans="64:158" x14ac:dyDescent="0.2">
      <c r="BL1282" s="69"/>
      <c r="BN1282" s="69"/>
      <c r="BP1282" s="69"/>
      <c r="BR1282" s="69"/>
      <c r="BT1282" s="69"/>
      <c r="BV1282" s="69"/>
      <c r="BX1282" s="69"/>
      <c r="BZ1282" s="69"/>
      <c r="CB1282" s="69"/>
      <c r="CD1282" s="69"/>
      <c r="CF1282" s="69"/>
      <c r="CH1282" s="69"/>
      <c r="CJ1282" s="69"/>
      <c r="CL1282" s="69"/>
      <c r="CN1282" s="69"/>
      <c r="CP1282" s="69"/>
      <c r="CR1282" s="69"/>
      <c r="CT1282" s="69"/>
      <c r="CV1282" s="69"/>
      <c r="CX1282" s="69"/>
      <c r="CZ1282" s="69"/>
      <c r="DB1282" s="69"/>
      <c r="DD1282" s="69"/>
      <c r="DF1282" s="69"/>
      <c r="DH1282" s="69"/>
      <c r="DJ1282" s="69"/>
      <c r="DL1282" s="69"/>
      <c r="DN1282" s="69"/>
      <c r="DP1282" s="69"/>
      <c r="DR1282" s="69"/>
      <c r="DT1282" s="69"/>
      <c r="DV1282" s="69"/>
      <c r="DX1282" s="69"/>
      <c r="DZ1282" s="69"/>
      <c r="EB1282" s="69"/>
      <c r="ED1282" s="69"/>
      <c r="EF1282" s="69"/>
      <c r="EH1282" s="69"/>
      <c r="EJ1282" s="69"/>
      <c r="EL1282" s="69"/>
      <c r="EM1282" s="69"/>
      <c r="EN1282" s="69"/>
      <c r="EO1282" s="69"/>
      <c r="EQ1282" s="70"/>
      <c r="ES1282" s="69"/>
      <c r="ET1282" s="70"/>
      <c r="EU1282" s="71"/>
      <c r="EV1282" s="69"/>
      <c r="EW1282" s="70"/>
      <c r="EX1282" s="69"/>
      <c r="EY1282" s="69"/>
      <c r="EZ1282" s="69"/>
      <c r="FA1282" s="69"/>
      <c r="FB1282" s="72"/>
    </row>
    <row r="1283" spans="64:158" x14ac:dyDescent="0.2">
      <c r="BL1283" s="69"/>
      <c r="BN1283" s="69"/>
      <c r="BP1283" s="69"/>
      <c r="BR1283" s="69"/>
      <c r="BT1283" s="69"/>
      <c r="BV1283" s="69"/>
      <c r="BX1283" s="69"/>
      <c r="BZ1283" s="69"/>
      <c r="CB1283" s="69"/>
      <c r="CD1283" s="69"/>
      <c r="CF1283" s="69"/>
      <c r="CH1283" s="69"/>
      <c r="CJ1283" s="69"/>
      <c r="CL1283" s="69"/>
      <c r="CN1283" s="69"/>
      <c r="CP1283" s="69"/>
      <c r="CR1283" s="69"/>
      <c r="CT1283" s="69"/>
      <c r="CV1283" s="69"/>
      <c r="CX1283" s="69"/>
      <c r="CZ1283" s="69"/>
      <c r="DB1283" s="69"/>
      <c r="DD1283" s="69"/>
      <c r="DF1283" s="69"/>
      <c r="DH1283" s="69"/>
      <c r="DJ1283" s="69"/>
      <c r="DL1283" s="69"/>
      <c r="DN1283" s="69"/>
      <c r="DP1283" s="69"/>
      <c r="DR1283" s="69"/>
      <c r="DT1283" s="69"/>
      <c r="DV1283" s="69"/>
      <c r="DX1283" s="69"/>
      <c r="DZ1283" s="69"/>
      <c r="EB1283" s="69"/>
      <c r="ED1283" s="69"/>
      <c r="EF1283" s="69"/>
      <c r="EH1283" s="69"/>
      <c r="EJ1283" s="69"/>
      <c r="EL1283" s="69"/>
      <c r="EM1283" s="69"/>
      <c r="EN1283" s="69"/>
      <c r="EO1283" s="69"/>
      <c r="EQ1283" s="70"/>
      <c r="ES1283" s="69"/>
      <c r="ET1283" s="70"/>
      <c r="EU1283" s="71"/>
      <c r="EV1283" s="69"/>
      <c r="EW1283" s="70"/>
      <c r="EX1283" s="69"/>
      <c r="EY1283" s="69"/>
      <c r="EZ1283" s="69"/>
      <c r="FA1283" s="69"/>
      <c r="FB1283" s="72"/>
    </row>
    <row r="1284" spans="64:158" x14ac:dyDescent="0.2">
      <c r="BL1284" s="69"/>
      <c r="BN1284" s="69"/>
      <c r="BP1284" s="69"/>
      <c r="BR1284" s="69"/>
      <c r="BT1284" s="69"/>
      <c r="BV1284" s="69"/>
      <c r="BX1284" s="69"/>
      <c r="BZ1284" s="69"/>
      <c r="CB1284" s="69"/>
      <c r="CD1284" s="69"/>
      <c r="CF1284" s="69"/>
      <c r="CH1284" s="69"/>
      <c r="CJ1284" s="69"/>
      <c r="CL1284" s="69"/>
      <c r="CN1284" s="69"/>
      <c r="CP1284" s="69"/>
      <c r="CR1284" s="69"/>
      <c r="CT1284" s="69"/>
      <c r="CV1284" s="69"/>
      <c r="CX1284" s="69"/>
      <c r="CZ1284" s="69"/>
      <c r="DB1284" s="69"/>
      <c r="DD1284" s="69"/>
      <c r="DF1284" s="69"/>
      <c r="DH1284" s="69"/>
      <c r="DJ1284" s="69"/>
      <c r="DL1284" s="69"/>
      <c r="DN1284" s="69"/>
      <c r="DP1284" s="69"/>
      <c r="DR1284" s="69"/>
      <c r="DT1284" s="69"/>
      <c r="DV1284" s="69"/>
      <c r="DX1284" s="69"/>
      <c r="DZ1284" s="69"/>
      <c r="EB1284" s="69"/>
      <c r="ED1284" s="69"/>
      <c r="EF1284" s="69"/>
      <c r="EH1284" s="69"/>
      <c r="EJ1284" s="69"/>
      <c r="EL1284" s="69"/>
      <c r="EM1284" s="69"/>
      <c r="EN1284" s="69"/>
      <c r="EO1284" s="69"/>
      <c r="EQ1284" s="70"/>
      <c r="ES1284" s="69"/>
      <c r="ET1284" s="70"/>
      <c r="EU1284" s="71"/>
      <c r="EV1284" s="69"/>
      <c r="EW1284" s="70"/>
      <c r="EX1284" s="69"/>
      <c r="EY1284" s="69"/>
      <c r="EZ1284" s="69"/>
      <c r="FA1284" s="69"/>
      <c r="FB1284" s="72"/>
    </row>
    <row r="1285" spans="64:158" x14ac:dyDescent="0.2">
      <c r="BL1285" s="69"/>
      <c r="BN1285" s="69"/>
      <c r="BP1285" s="69"/>
      <c r="BR1285" s="69"/>
      <c r="BT1285" s="69"/>
      <c r="BV1285" s="69"/>
      <c r="BX1285" s="69"/>
      <c r="BZ1285" s="69"/>
      <c r="CB1285" s="69"/>
      <c r="CD1285" s="69"/>
      <c r="CF1285" s="69"/>
      <c r="CH1285" s="69"/>
      <c r="CJ1285" s="69"/>
      <c r="CL1285" s="69"/>
      <c r="CN1285" s="69"/>
      <c r="CP1285" s="69"/>
      <c r="CR1285" s="69"/>
      <c r="CT1285" s="69"/>
      <c r="CV1285" s="69"/>
      <c r="CX1285" s="69"/>
      <c r="CZ1285" s="69"/>
      <c r="DB1285" s="69"/>
      <c r="DD1285" s="69"/>
      <c r="DF1285" s="69"/>
      <c r="DH1285" s="69"/>
      <c r="DJ1285" s="69"/>
      <c r="DL1285" s="69"/>
      <c r="DN1285" s="69"/>
      <c r="DP1285" s="69"/>
      <c r="DR1285" s="69"/>
      <c r="DT1285" s="69"/>
      <c r="DV1285" s="69"/>
      <c r="DX1285" s="69"/>
      <c r="DZ1285" s="69"/>
      <c r="EB1285" s="69"/>
      <c r="ED1285" s="69"/>
      <c r="EF1285" s="69"/>
      <c r="EH1285" s="69"/>
      <c r="EJ1285" s="69"/>
      <c r="EL1285" s="69"/>
      <c r="EM1285" s="69"/>
      <c r="EN1285" s="69"/>
      <c r="EO1285" s="69"/>
      <c r="EQ1285" s="70"/>
      <c r="ES1285" s="69"/>
      <c r="ET1285" s="70"/>
      <c r="EU1285" s="71"/>
      <c r="EV1285" s="69"/>
      <c r="EW1285" s="70"/>
      <c r="EX1285" s="69"/>
      <c r="EY1285" s="69"/>
      <c r="EZ1285" s="69"/>
      <c r="FA1285" s="69"/>
      <c r="FB1285" s="72"/>
    </row>
    <row r="1286" spans="64:158" x14ac:dyDescent="0.2">
      <c r="BL1286" s="69"/>
      <c r="BN1286" s="69"/>
      <c r="BP1286" s="69"/>
      <c r="BR1286" s="69"/>
      <c r="BT1286" s="69"/>
      <c r="BV1286" s="69"/>
      <c r="BX1286" s="69"/>
      <c r="BZ1286" s="69"/>
      <c r="CB1286" s="69"/>
      <c r="CD1286" s="69"/>
      <c r="CF1286" s="69"/>
      <c r="CH1286" s="69"/>
      <c r="CJ1286" s="69"/>
      <c r="CL1286" s="69"/>
      <c r="CN1286" s="69"/>
      <c r="CP1286" s="69"/>
      <c r="CR1286" s="69"/>
      <c r="CT1286" s="69"/>
      <c r="CV1286" s="69"/>
      <c r="CX1286" s="69"/>
      <c r="CZ1286" s="69"/>
      <c r="DB1286" s="69"/>
      <c r="DD1286" s="69"/>
      <c r="DF1286" s="69"/>
      <c r="DH1286" s="69"/>
      <c r="DJ1286" s="69"/>
      <c r="DL1286" s="69"/>
      <c r="DN1286" s="69"/>
      <c r="DP1286" s="69"/>
      <c r="DR1286" s="69"/>
      <c r="DT1286" s="69"/>
      <c r="DV1286" s="69"/>
      <c r="DX1286" s="69"/>
      <c r="DZ1286" s="69"/>
      <c r="EB1286" s="69"/>
      <c r="ED1286" s="69"/>
      <c r="EF1286" s="69"/>
      <c r="EH1286" s="69"/>
      <c r="EJ1286" s="69"/>
      <c r="EL1286" s="69"/>
      <c r="EM1286" s="69"/>
      <c r="EN1286" s="69"/>
      <c r="EO1286" s="69"/>
      <c r="EQ1286" s="70"/>
      <c r="ES1286" s="69"/>
      <c r="ET1286" s="70"/>
      <c r="EU1286" s="71"/>
      <c r="EV1286" s="69"/>
      <c r="EW1286" s="70"/>
      <c r="EX1286" s="69"/>
      <c r="EY1286" s="69"/>
      <c r="EZ1286" s="69"/>
      <c r="FA1286" s="69"/>
      <c r="FB1286" s="72"/>
    </row>
    <row r="1287" spans="64:158" x14ac:dyDescent="0.2">
      <c r="BL1287" s="69"/>
      <c r="BN1287" s="69"/>
      <c r="BP1287" s="69"/>
      <c r="BR1287" s="69"/>
      <c r="BT1287" s="69"/>
      <c r="BV1287" s="69"/>
      <c r="BX1287" s="69"/>
      <c r="BZ1287" s="69"/>
      <c r="CB1287" s="69"/>
      <c r="CD1287" s="69"/>
      <c r="CF1287" s="69"/>
      <c r="CH1287" s="69"/>
      <c r="CJ1287" s="69"/>
      <c r="CL1287" s="69"/>
      <c r="CN1287" s="69"/>
      <c r="CP1287" s="69"/>
      <c r="CR1287" s="69"/>
      <c r="CT1287" s="69"/>
      <c r="CV1287" s="69"/>
      <c r="CX1287" s="69"/>
      <c r="CZ1287" s="69"/>
      <c r="DB1287" s="69"/>
      <c r="DD1287" s="69"/>
      <c r="DF1287" s="69"/>
      <c r="DH1287" s="69"/>
      <c r="DJ1287" s="69"/>
      <c r="DL1287" s="69"/>
      <c r="DN1287" s="69"/>
      <c r="DP1287" s="69"/>
      <c r="DR1287" s="69"/>
      <c r="DT1287" s="69"/>
      <c r="DV1287" s="69"/>
      <c r="DX1287" s="69"/>
      <c r="DZ1287" s="69"/>
      <c r="EB1287" s="69"/>
      <c r="ED1287" s="69"/>
      <c r="EF1287" s="69"/>
      <c r="EH1287" s="69"/>
      <c r="EJ1287" s="69"/>
      <c r="EL1287" s="69"/>
      <c r="EM1287" s="69"/>
      <c r="EN1287" s="69"/>
      <c r="EO1287" s="69"/>
      <c r="EQ1287" s="70"/>
      <c r="ES1287" s="69"/>
      <c r="ET1287" s="70"/>
      <c r="EU1287" s="71"/>
      <c r="EV1287" s="69"/>
      <c r="EW1287" s="70"/>
      <c r="EX1287" s="69"/>
      <c r="EY1287" s="69"/>
      <c r="EZ1287" s="69"/>
      <c r="FA1287" s="69"/>
      <c r="FB1287" s="72"/>
    </row>
    <row r="1288" spans="64:158" x14ac:dyDescent="0.2">
      <c r="BL1288" s="69"/>
      <c r="BN1288" s="69"/>
      <c r="BP1288" s="69"/>
      <c r="BR1288" s="69"/>
      <c r="BT1288" s="69"/>
      <c r="BV1288" s="69"/>
      <c r="BX1288" s="69"/>
      <c r="BZ1288" s="69"/>
      <c r="CB1288" s="69"/>
      <c r="CD1288" s="69"/>
      <c r="CF1288" s="69"/>
      <c r="CH1288" s="69"/>
      <c r="CJ1288" s="69"/>
      <c r="CL1288" s="69"/>
      <c r="CN1288" s="69"/>
      <c r="CP1288" s="69"/>
      <c r="CR1288" s="69"/>
      <c r="CT1288" s="69"/>
      <c r="CV1288" s="69"/>
      <c r="CX1288" s="69"/>
      <c r="CZ1288" s="69"/>
      <c r="DB1288" s="69"/>
      <c r="DD1288" s="69"/>
      <c r="DF1288" s="69"/>
      <c r="DH1288" s="69"/>
      <c r="DJ1288" s="69"/>
      <c r="DL1288" s="69"/>
      <c r="DN1288" s="69"/>
      <c r="DP1288" s="69"/>
      <c r="DR1288" s="69"/>
      <c r="DT1288" s="69"/>
      <c r="DV1288" s="69"/>
      <c r="DX1288" s="69"/>
      <c r="DZ1288" s="69"/>
      <c r="EB1288" s="69"/>
      <c r="ED1288" s="69"/>
      <c r="EF1288" s="69"/>
      <c r="EH1288" s="69"/>
      <c r="EJ1288" s="69"/>
      <c r="EL1288" s="69"/>
      <c r="EM1288" s="69"/>
      <c r="EN1288" s="69"/>
      <c r="EO1288" s="69"/>
      <c r="EQ1288" s="70"/>
      <c r="ES1288" s="69"/>
      <c r="ET1288" s="70"/>
      <c r="EU1288" s="71"/>
      <c r="EV1288" s="69"/>
      <c r="EW1288" s="70"/>
      <c r="EX1288" s="69"/>
      <c r="EY1288" s="69"/>
      <c r="EZ1288" s="69"/>
      <c r="FA1288" s="69"/>
      <c r="FB1288" s="72"/>
    </row>
    <row r="1289" spans="64:158" x14ac:dyDescent="0.2">
      <c r="BL1289" s="69"/>
      <c r="BN1289" s="69"/>
      <c r="BP1289" s="69"/>
      <c r="BR1289" s="69"/>
      <c r="BT1289" s="69"/>
      <c r="BV1289" s="69"/>
      <c r="BX1289" s="69"/>
      <c r="BZ1289" s="69"/>
      <c r="CB1289" s="69"/>
      <c r="CD1289" s="69"/>
      <c r="CF1289" s="69"/>
      <c r="CH1289" s="69"/>
      <c r="CJ1289" s="69"/>
      <c r="CL1289" s="69"/>
      <c r="CN1289" s="69"/>
      <c r="CP1289" s="69"/>
      <c r="CR1289" s="69"/>
      <c r="CT1289" s="69"/>
      <c r="CV1289" s="69"/>
      <c r="CX1289" s="69"/>
      <c r="CZ1289" s="69"/>
      <c r="DB1289" s="69"/>
      <c r="DD1289" s="69"/>
      <c r="DF1289" s="69"/>
      <c r="DH1289" s="69"/>
      <c r="DJ1289" s="69"/>
      <c r="DL1289" s="69"/>
      <c r="DN1289" s="69"/>
      <c r="DP1289" s="69"/>
      <c r="DR1289" s="69"/>
      <c r="DT1289" s="69"/>
      <c r="DV1289" s="69"/>
      <c r="DX1289" s="69"/>
      <c r="DZ1289" s="69"/>
      <c r="EB1289" s="69"/>
      <c r="ED1289" s="69"/>
      <c r="EF1289" s="69"/>
      <c r="EH1289" s="69"/>
      <c r="EJ1289" s="69"/>
      <c r="EL1289" s="69"/>
      <c r="EM1289" s="69"/>
      <c r="EN1289" s="69"/>
      <c r="EO1289" s="69"/>
      <c r="EQ1289" s="70"/>
      <c r="ES1289" s="69"/>
      <c r="ET1289" s="70"/>
      <c r="EU1289" s="71"/>
      <c r="EV1289" s="69"/>
      <c r="EW1289" s="70"/>
      <c r="EX1289" s="69"/>
      <c r="EY1289" s="69"/>
      <c r="EZ1289" s="69"/>
      <c r="FA1289" s="69"/>
      <c r="FB1289" s="72"/>
    </row>
    <row r="1290" spans="64:158" x14ac:dyDescent="0.2">
      <c r="BL1290" s="69"/>
      <c r="BN1290" s="69"/>
      <c r="BP1290" s="69"/>
      <c r="BR1290" s="69"/>
      <c r="BT1290" s="69"/>
      <c r="BV1290" s="69"/>
      <c r="BX1290" s="69"/>
      <c r="BZ1290" s="69"/>
      <c r="CB1290" s="69"/>
      <c r="CD1290" s="69"/>
      <c r="CF1290" s="69"/>
      <c r="CH1290" s="69"/>
      <c r="CJ1290" s="69"/>
      <c r="CL1290" s="69"/>
      <c r="CN1290" s="69"/>
      <c r="CP1290" s="69"/>
      <c r="CR1290" s="69"/>
      <c r="CT1290" s="69"/>
      <c r="CV1290" s="69"/>
      <c r="CX1290" s="69"/>
      <c r="CZ1290" s="69"/>
      <c r="DB1290" s="69"/>
      <c r="DD1290" s="69"/>
      <c r="DF1290" s="69"/>
      <c r="DH1290" s="69"/>
      <c r="DJ1290" s="69"/>
      <c r="DL1290" s="69"/>
      <c r="DN1290" s="69"/>
      <c r="DP1290" s="69"/>
      <c r="DR1290" s="69"/>
      <c r="DT1290" s="69"/>
      <c r="DV1290" s="69"/>
      <c r="DX1290" s="69"/>
      <c r="DZ1290" s="69"/>
      <c r="EB1290" s="69"/>
      <c r="ED1290" s="69"/>
      <c r="EF1290" s="69"/>
      <c r="EH1290" s="69"/>
      <c r="EJ1290" s="69"/>
      <c r="EL1290" s="69"/>
      <c r="EM1290" s="69"/>
      <c r="EN1290" s="69"/>
      <c r="EO1290" s="69"/>
      <c r="EQ1290" s="70"/>
      <c r="ES1290" s="69"/>
      <c r="ET1290" s="70"/>
      <c r="EU1290" s="71"/>
      <c r="EV1290" s="69"/>
      <c r="EW1290" s="70"/>
      <c r="EX1290" s="69"/>
      <c r="EY1290" s="69"/>
      <c r="EZ1290" s="69"/>
      <c r="FA1290" s="69"/>
      <c r="FB1290" s="72"/>
    </row>
    <row r="1291" spans="64:158" x14ac:dyDescent="0.2">
      <c r="BL1291" s="69"/>
      <c r="BN1291" s="69"/>
      <c r="BP1291" s="69"/>
      <c r="BR1291" s="69"/>
      <c r="BT1291" s="69"/>
      <c r="BV1291" s="69"/>
      <c r="BX1291" s="69"/>
      <c r="BZ1291" s="69"/>
      <c r="CB1291" s="69"/>
      <c r="CD1291" s="69"/>
      <c r="CF1291" s="69"/>
      <c r="CH1291" s="69"/>
      <c r="CJ1291" s="69"/>
      <c r="CL1291" s="69"/>
      <c r="CN1291" s="69"/>
      <c r="CP1291" s="69"/>
      <c r="CR1291" s="69"/>
      <c r="CT1291" s="69"/>
      <c r="CV1291" s="69"/>
      <c r="CX1291" s="69"/>
      <c r="CZ1291" s="69"/>
      <c r="DB1291" s="69"/>
      <c r="DD1291" s="69"/>
      <c r="DF1291" s="69"/>
      <c r="DH1291" s="69"/>
      <c r="DJ1291" s="69"/>
      <c r="DL1291" s="69"/>
      <c r="DN1291" s="69"/>
      <c r="DP1291" s="69"/>
      <c r="DR1291" s="69"/>
      <c r="DT1291" s="69"/>
      <c r="DV1291" s="69"/>
      <c r="DX1291" s="69"/>
      <c r="DZ1291" s="69"/>
      <c r="EB1291" s="69"/>
      <c r="ED1291" s="69"/>
      <c r="EF1291" s="69"/>
      <c r="EH1291" s="69"/>
      <c r="EJ1291" s="69"/>
      <c r="EL1291" s="69"/>
      <c r="EM1291" s="69"/>
      <c r="EN1291" s="69"/>
      <c r="EO1291" s="69"/>
      <c r="EQ1291" s="70"/>
      <c r="ES1291" s="69"/>
      <c r="ET1291" s="70"/>
      <c r="EU1291" s="71"/>
      <c r="EV1291" s="69"/>
      <c r="EW1291" s="70"/>
      <c r="EX1291" s="69"/>
      <c r="EY1291" s="69"/>
      <c r="EZ1291" s="69"/>
      <c r="FA1291" s="69"/>
      <c r="FB1291" s="72"/>
    </row>
    <row r="1292" spans="64:158" x14ac:dyDescent="0.2">
      <c r="BL1292" s="69"/>
      <c r="BN1292" s="69"/>
      <c r="BP1292" s="69"/>
      <c r="BR1292" s="69"/>
      <c r="BT1292" s="69"/>
      <c r="BV1292" s="69"/>
      <c r="BX1292" s="69"/>
      <c r="BZ1292" s="69"/>
      <c r="CB1292" s="69"/>
      <c r="CD1292" s="69"/>
      <c r="CF1292" s="69"/>
      <c r="CH1292" s="69"/>
      <c r="CJ1292" s="69"/>
      <c r="CL1292" s="69"/>
      <c r="CN1292" s="69"/>
      <c r="CP1292" s="69"/>
      <c r="CR1292" s="69"/>
      <c r="CT1292" s="69"/>
      <c r="CV1292" s="69"/>
      <c r="CX1292" s="69"/>
      <c r="CZ1292" s="69"/>
      <c r="DB1292" s="69"/>
      <c r="DD1292" s="69"/>
      <c r="DF1292" s="69"/>
      <c r="DH1292" s="69"/>
      <c r="DJ1292" s="69"/>
      <c r="DL1292" s="69"/>
      <c r="DN1292" s="69"/>
      <c r="DP1292" s="69"/>
      <c r="DR1292" s="69"/>
      <c r="DT1292" s="69"/>
      <c r="DV1292" s="69"/>
      <c r="DX1292" s="69"/>
      <c r="DZ1292" s="69"/>
      <c r="EB1292" s="69"/>
      <c r="ED1292" s="69"/>
      <c r="EF1292" s="69"/>
      <c r="EH1292" s="69"/>
      <c r="EJ1292" s="69"/>
      <c r="EL1292" s="69"/>
      <c r="EM1292" s="69"/>
      <c r="EN1292" s="69"/>
      <c r="EO1292" s="69"/>
      <c r="EQ1292" s="70"/>
      <c r="ES1292" s="69"/>
      <c r="ET1292" s="70"/>
      <c r="EU1292" s="71"/>
      <c r="EV1292" s="69"/>
      <c r="EW1292" s="70"/>
      <c r="EX1292" s="69"/>
      <c r="EY1292" s="69"/>
      <c r="EZ1292" s="69"/>
      <c r="FA1292" s="69"/>
      <c r="FB1292" s="72"/>
    </row>
    <row r="1293" spans="64:158" x14ac:dyDescent="0.2">
      <c r="BL1293" s="69"/>
      <c r="BN1293" s="69"/>
      <c r="BP1293" s="69"/>
      <c r="BR1293" s="69"/>
      <c r="BT1293" s="69"/>
      <c r="BV1293" s="69"/>
      <c r="BX1293" s="69"/>
      <c r="BZ1293" s="69"/>
      <c r="CB1293" s="69"/>
      <c r="CD1293" s="69"/>
      <c r="CF1293" s="69"/>
      <c r="CH1293" s="69"/>
      <c r="CJ1293" s="69"/>
      <c r="CL1293" s="69"/>
      <c r="CN1293" s="69"/>
      <c r="CP1293" s="69"/>
      <c r="CR1293" s="69"/>
      <c r="CT1293" s="69"/>
      <c r="CV1293" s="69"/>
      <c r="CX1293" s="69"/>
      <c r="CZ1293" s="69"/>
      <c r="DB1293" s="69"/>
      <c r="DD1293" s="69"/>
      <c r="DF1293" s="69"/>
      <c r="DH1293" s="69"/>
      <c r="DJ1293" s="69"/>
      <c r="DL1293" s="69"/>
      <c r="DN1293" s="69"/>
      <c r="DP1293" s="69"/>
      <c r="DR1293" s="69"/>
      <c r="DT1293" s="69"/>
      <c r="DV1293" s="69"/>
      <c r="DX1293" s="69"/>
      <c r="DZ1293" s="69"/>
      <c r="EB1293" s="69"/>
      <c r="ED1293" s="69"/>
      <c r="EF1293" s="69"/>
      <c r="EH1293" s="69"/>
      <c r="EJ1293" s="69"/>
      <c r="EL1293" s="69"/>
      <c r="EM1293" s="69"/>
      <c r="EN1293" s="69"/>
      <c r="EO1293" s="69"/>
      <c r="EQ1293" s="70"/>
      <c r="ES1293" s="69"/>
      <c r="ET1293" s="70"/>
      <c r="EU1293" s="71"/>
      <c r="EV1293" s="69"/>
      <c r="EW1293" s="70"/>
      <c r="EX1293" s="69"/>
      <c r="EY1293" s="69"/>
      <c r="EZ1293" s="69"/>
      <c r="FA1293" s="69"/>
      <c r="FB1293" s="72"/>
    </row>
    <row r="1294" spans="64:158" x14ac:dyDescent="0.2">
      <c r="BL1294" s="69"/>
      <c r="BN1294" s="69"/>
      <c r="BP1294" s="69"/>
      <c r="BR1294" s="69"/>
      <c r="BT1294" s="69"/>
      <c r="BV1294" s="69"/>
      <c r="BX1294" s="69"/>
      <c r="BZ1294" s="69"/>
      <c r="CB1294" s="69"/>
      <c r="CD1294" s="69"/>
      <c r="CF1294" s="69"/>
      <c r="CH1294" s="69"/>
      <c r="CJ1294" s="69"/>
      <c r="CL1294" s="69"/>
      <c r="CN1294" s="69"/>
      <c r="CP1294" s="69"/>
      <c r="CR1294" s="69"/>
      <c r="CT1294" s="69"/>
      <c r="CV1294" s="69"/>
      <c r="CX1294" s="69"/>
      <c r="CZ1294" s="69"/>
      <c r="DB1294" s="69"/>
      <c r="DD1294" s="69"/>
      <c r="DF1294" s="69"/>
      <c r="DH1294" s="69"/>
      <c r="DJ1294" s="69"/>
      <c r="DL1294" s="69"/>
      <c r="DN1294" s="69"/>
      <c r="DP1294" s="69"/>
      <c r="DR1294" s="69"/>
      <c r="DT1294" s="69"/>
      <c r="DV1294" s="69"/>
      <c r="DX1294" s="69"/>
      <c r="DZ1294" s="69"/>
      <c r="EB1294" s="69"/>
      <c r="ED1294" s="69"/>
      <c r="EF1294" s="69"/>
      <c r="EH1294" s="69"/>
      <c r="EJ1294" s="69"/>
      <c r="EL1294" s="69"/>
      <c r="EM1294" s="69"/>
      <c r="EN1294" s="69"/>
      <c r="EO1294" s="69"/>
      <c r="EQ1294" s="70"/>
      <c r="ES1294" s="69"/>
      <c r="ET1294" s="70"/>
      <c r="EU1294" s="71"/>
      <c r="EV1294" s="69"/>
      <c r="EW1294" s="70"/>
      <c r="EX1294" s="69"/>
      <c r="EY1294" s="69"/>
      <c r="EZ1294" s="69"/>
      <c r="FA1294" s="69"/>
      <c r="FB1294" s="72"/>
    </row>
    <row r="1295" spans="64:158" x14ac:dyDescent="0.2">
      <c r="BL1295" s="69"/>
      <c r="BN1295" s="69"/>
      <c r="BP1295" s="69"/>
      <c r="BR1295" s="69"/>
      <c r="BT1295" s="69"/>
      <c r="BV1295" s="69"/>
      <c r="BX1295" s="69"/>
      <c r="BZ1295" s="69"/>
      <c r="CB1295" s="69"/>
      <c r="CD1295" s="69"/>
      <c r="CF1295" s="69"/>
      <c r="CH1295" s="69"/>
      <c r="CJ1295" s="69"/>
      <c r="CL1295" s="69"/>
      <c r="CN1295" s="69"/>
      <c r="CP1295" s="69"/>
      <c r="CR1295" s="69"/>
      <c r="CT1295" s="69"/>
      <c r="CV1295" s="69"/>
      <c r="CX1295" s="69"/>
      <c r="CZ1295" s="69"/>
      <c r="DB1295" s="69"/>
      <c r="DD1295" s="69"/>
      <c r="DF1295" s="69"/>
      <c r="DH1295" s="69"/>
      <c r="DJ1295" s="69"/>
      <c r="DL1295" s="69"/>
      <c r="DN1295" s="69"/>
      <c r="DP1295" s="69"/>
      <c r="DR1295" s="69"/>
      <c r="DT1295" s="69"/>
      <c r="DV1295" s="69"/>
      <c r="DX1295" s="69"/>
      <c r="DZ1295" s="69"/>
      <c r="EB1295" s="69"/>
      <c r="ED1295" s="69"/>
      <c r="EF1295" s="69"/>
      <c r="EH1295" s="69"/>
      <c r="EJ1295" s="69"/>
      <c r="EL1295" s="69"/>
      <c r="EM1295" s="69"/>
      <c r="EN1295" s="69"/>
      <c r="EO1295" s="69"/>
      <c r="EQ1295" s="70"/>
      <c r="ES1295" s="69"/>
      <c r="ET1295" s="70"/>
      <c r="EU1295" s="71"/>
      <c r="EV1295" s="69"/>
      <c r="EW1295" s="70"/>
      <c r="EX1295" s="69"/>
      <c r="EY1295" s="69"/>
      <c r="EZ1295" s="69"/>
      <c r="FA1295" s="69"/>
      <c r="FB1295" s="72"/>
    </row>
    <row r="1296" spans="64:158" x14ac:dyDescent="0.2">
      <c r="BL1296" s="69"/>
      <c r="BN1296" s="69"/>
      <c r="BP1296" s="69"/>
      <c r="BR1296" s="69"/>
      <c r="BT1296" s="69"/>
      <c r="BV1296" s="69"/>
      <c r="BX1296" s="69"/>
      <c r="BZ1296" s="69"/>
      <c r="CB1296" s="69"/>
      <c r="CD1296" s="69"/>
      <c r="CF1296" s="69"/>
      <c r="CH1296" s="69"/>
      <c r="CJ1296" s="69"/>
      <c r="CL1296" s="69"/>
      <c r="CN1296" s="69"/>
      <c r="CP1296" s="69"/>
      <c r="CR1296" s="69"/>
      <c r="CT1296" s="69"/>
      <c r="CV1296" s="69"/>
      <c r="CX1296" s="69"/>
      <c r="CZ1296" s="69"/>
      <c r="DB1296" s="69"/>
      <c r="DD1296" s="69"/>
      <c r="DF1296" s="69"/>
      <c r="DH1296" s="69"/>
      <c r="DJ1296" s="69"/>
      <c r="DL1296" s="69"/>
      <c r="DN1296" s="69"/>
      <c r="DP1296" s="69"/>
      <c r="DR1296" s="69"/>
      <c r="DT1296" s="69"/>
      <c r="DV1296" s="69"/>
      <c r="DX1296" s="69"/>
      <c r="DZ1296" s="69"/>
      <c r="EB1296" s="69"/>
      <c r="ED1296" s="69"/>
      <c r="EF1296" s="69"/>
      <c r="EH1296" s="69"/>
      <c r="EJ1296" s="69"/>
      <c r="EL1296" s="69"/>
      <c r="EM1296" s="69"/>
      <c r="EN1296" s="69"/>
      <c r="EO1296" s="69"/>
      <c r="EQ1296" s="70"/>
      <c r="ES1296" s="69"/>
      <c r="ET1296" s="70"/>
      <c r="EU1296" s="71"/>
      <c r="EV1296" s="69"/>
      <c r="EW1296" s="70"/>
      <c r="EX1296" s="69"/>
      <c r="EY1296" s="69"/>
      <c r="EZ1296" s="69"/>
      <c r="FA1296" s="69"/>
      <c r="FB1296" s="72"/>
    </row>
    <row r="1297" spans="64:158" x14ac:dyDescent="0.2">
      <c r="BL1297" s="69"/>
      <c r="BN1297" s="69"/>
      <c r="BP1297" s="69"/>
      <c r="BR1297" s="69"/>
      <c r="BT1297" s="69"/>
      <c r="BV1297" s="69"/>
      <c r="BX1297" s="69"/>
      <c r="BZ1297" s="69"/>
      <c r="CB1297" s="69"/>
      <c r="CD1297" s="69"/>
      <c r="CF1297" s="69"/>
      <c r="CH1297" s="69"/>
      <c r="CJ1297" s="69"/>
      <c r="CL1297" s="69"/>
      <c r="CN1297" s="69"/>
      <c r="CP1297" s="69"/>
      <c r="CR1297" s="69"/>
      <c r="CT1297" s="69"/>
      <c r="CV1297" s="69"/>
      <c r="CX1297" s="69"/>
      <c r="CZ1297" s="69"/>
      <c r="DB1297" s="69"/>
      <c r="DD1297" s="69"/>
      <c r="DF1297" s="69"/>
      <c r="DH1297" s="69"/>
      <c r="DJ1297" s="69"/>
      <c r="DL1297" s="69"/>
      <c r="DN1297" s="69"/>
      <c r="DP1297" s="69"/>
      <c r="DR1297" s="69"/>
      <c r="DT1297" s="69"/>
      <c r="DV1297" s="69"/>
      <c r="DX1297" s="69"/>
      <c r="DZ1297" s="69"/>
      <c r="EB1297" s="69"/>
      <c r="ED1297" s="69"/>
      <c r="EF1297" s="69"/>
      <c r="EH1297" s="69"/>
      <c r="EJ1297" s="69"/>
      <c r="EL1297" s="69"/>
      <c r="EM1297" s="69"/>
      <c r="EN1297" s="69"/>
      <c r="EO1297" s="69"/>
      <c r="EQ1297" s="70"/>
      <c r="ES1297" s="69"/>
      <c r="ET1297" s="70"/>
      <c r="EU1297" s="71"/>
      <c r="EV1297" s="69"/>
      <c r="EW1297" s="70"/>
      <c r="EX1297" s="69"/>
      <c r="EY1297" s="69"/>
      <c r="EZ1297" s="69"/>
      <c r="FA1297" s="69"/>
      <c r="FB1297" s="72"/>
    </row>
    <row r="1298" spans="64:158" x14ac:dyDescent="0.2">
      <c r="BL1298" s="69"/>
      <c r="BN1298" s="69"/>
      <c r="BP1298" s="69"/>
      <c r="BR1298" s="69"/>
      <c r="BT1298" s="69"/>
      <c r="BV1298" s="69"/>
      <c r="BX1298" s="69"/>
      <c r="BZ1298" s="69"/>
      <c r="CB1298" s="69"/>
      <c r="CD1298" s="69"/>
      <c r="CF1298" s="69"/>
      <c r="CH1298" s="69"/>
      <c r="CJ1298" s="69"/>
      <c r="CL1298" s="69"/>
      <c r="CN1298" s="69"/>
      <c r="CP1298" s="69"/>
      <c r="CR1298" s="69"/>
      <c r="CT1298" s="69"/>
      <c r="CV1298" s="69"/>
      <c r="CX1298" s="69"/>
      <c r="CZ1298" s="69"/>
      <c r="DB1298" s="69"/>
      <c r="DD1298" s="69"/>
      <c r="DF1298" s="69"/>
      <c r="DH1298" s="69"/>
      <c r="DJ1298" s="69"/>
      <c r="DL1298" s="69"/>
      <c r="DN1298" s="69"/>
      <c r="DP1298" s="69"/>
      <c r="DR1298" s="69"/>
      <c r="DT1298" s="69"/>
      <c r="DV1298" s="69"/>
      <c r="DX1298" s="69"/>
      <c r="DZ1298" s="69"/>
      <c r="EB1298" s="69"/>
      <c r="ED1298" s="69"/>
      <c r="EF1298" s="69"/>
      <c r="EH1298" s="69"/>
      <c r="EJ1298" s="69"/>
      <c r="EL1298" s="69"/>
      <c r="EM1298" s="69"/>
      <c r="EN1298" s="69"/>
      <c r="EO1298" s="69"/>
      <c r="EQ1298" s="70"/>
      <c r="ES1298" s="69"/>
      <c r="ET1298" s="70"/>
      <c r="EU1298" s="71"/>
      <c r="EV1298" s="69"/>
      <c r="EW1298" s="70"/>
      <c r="EX1298" s="69"/>
      <c r="EY1298" s="69"/>
      <c r="EZ1298" s="69"/>
      <c r="FA1298" s="69"/>
      <c r="FB1298" s="72"/>
    </row>
    <row r="1299" spans="64:158" x14ac:dyDescent="0.2">
      <c r="BL1299" s="69"/>
      <c r="BN1299" s="69"/>
      <c r="BP1299" s="69"/>
      <c r="BR1299" s="69"/>
      <c r="BT1299" s="69"/>
      <c r="BV1299" s="69"/>
      <c r="BX1299" s="69"/>
      <c r="BZ1299" s="69"/>
      <c r="CB1299" s="69"/>
      <c r="CD1299" s="69"/>
      <c r="CF1299" s="69"/>
      <c r="CH1299" s="69"/>
      <c r="CJ1299" s="69"/>
      <c r="CL1299" s="69"/>
      <c r="CN1299" s="69"/>
      <c r="CP1299" s="69"/>
      <c r="CR1299" s="69"/>
      <c r="CT1299" s="69"/>
      <c r="CV1299" s="69"/>
      <c r="CX1299" s="69"/>
      <c r="CZ1299" s="69"/>
      <c r="DB1299" s="69"/>
      <c r="DD1299" s="69"/>
      <c r="DF1299" s="69"/>
      <c r="DH1299" s="69"/>
      <c r="DJ1299" s="69"/>
      <c r="DL1299" s="69"/>
      <c r="DN1299" s="69"/>
      <c r="DP1299" s="69"/>
      <c r="DR1299" s="69"/>
      <c r="DT1299" s="69"/>
      <c r="DV1299" s="69"/>
      <c r="DX1299" s="69"/>
      <c r="DZ1299" s="69"/>
      <c r="EB1299" s="69"/>
      <c r="ED1299" s="69"/>
      <c r="EF1299" s="69"/>
      <c r="EH1299" s="69"/>
      <c r="EJ1299" s="69"/>
      <c r="EL1299" s="69"/>
      <c r="EM1299" s="69"/>
      <c r="EN1299" s="69"/>
      <c r="EO1299" s="69"/>
      <c r="EQ1299" s="70"/>
      <c r="ES1299" s="69"/>
      <c r="ET1299" s="70"/>
      <c r="EU1299" s="71"/>
      <c r="EV1299" s="69"/>
      <c r="EW1299" s="70"/>
      <c r="EX1299" s="69"/>
      <c r="EY1299" s="69"/>
      <c r="EZ1299" s="69"/>
      <c r="FA1299" s="69"/>
      <c r="FB1299" s="72"/>
    </row>
    <row r="1300" spans="64:158" x14ac:dyDescent="0.2">
      <c r="BL1300" s="69"/>
      <c r="BN1300" s="69"/>
      <c r="BP1300" s="69"/>
      <c r="BR1300" s="69"/>
      <c r="BT1300" s="69"/>
      <c r="BV1300" s="69"/>
      <c r="BX1300" s="69"/>
      <c r="BZ1300" s="69"/>
      <c r="CB1300" s="69"/>
      <c r="CD1300" s="69"/>
      <c r="CF1300" s="69"/>
      <c r="CH1300" s="69"/>
      <c r="CJ1300" s="69"/>
      <c r="CL1300" s="69"/>
      <c r="CN1300" s="69"/>
      <c r="CP1300" s="69"/>
      <c r="CR1300" s="69"/>
      <c r="CT1300" s="69"/>
      <c r="CV1300" s="69"/>
      <c r="CX1300" s="69"/>
      <c r="CZ1300" s="69"/>
      <c r="DB1300" s="69"/>
      <c r="DD1300" s="69"/>
      <c r="DF1300" s="69"/>
      <c r="DH1300" s="69"/>
      <c r="DJ1300" s="69"/>
      <c r="DL1300" s="69"/>
      <c r="DN1300" s="69"/>
      <c r="DP1300" s="69"/>
      <c r="DR1300" s="69"/>
      <c r="DT1300" s="69"/>
      <c r="DV1300" s="69"/>
      <c r="DX1300" s="69"/>
      <c r="DZ1300" s="69"/>
      <c r="EB1300" s="69"/>
      <c r="ED1300" s="69"/>
      <c r="EF1300" s="69"/>
      <c r="EH1300" s="69"/>
      <c r="EJ1300" s="69"/>
      <c r="EL1300" s="69"/>
      <c r="EM1300" s="69"/>
      <c r="EN1300" s="69"/>
      <c r="EO1300" s="69"/>
      <c r="EQ1300" s="70"/>
      <c r="ES1300" s="69"/>
      <c r="ET1300" s="70"/>
      <c r="EU1300" s="71"/>
      <c r="EV1300" s="69"/>
      <c r="EW1300" s="70"/>
      <c r="EX1300" s="69"/>
      <c r="EY1300" s="69"/>
      <c r="EZ1300" s="69"/>
      <c r="FA1300" s="69"/>
      <c r="FB1300" s="72"/>
    </row>
    <row r="1301" spans="64:158" x14ac:dyDescent="0.2">
      <c r="BL1301" s="69"/>
      <c r="BN1301" s="69"/>
      <c r="BP1301" s="69"/>
      <c r="BR1301" s="69"/>
      <c r="BT1301" s="69"/>
      <c r="BV1301" s="69"/>
      <c r="BX1301" s="69"/>
      <c r="BZ1301" s="69"/>
      <c r="CB1301" s="69"/>
      <c r="CD1301" s="69"/>
      <c r="CF1301" s="69"/>
      <c r="CH1301" s="69"/>
      <c r="CJ1301" s="69"/>
      <c r="CL1301" s="69"/>
      <c r="CN1301" s="69"/>
      <c r="CP1301" s="69"/>
      <c r="CR1301" s="69"/>
      <c r="CT1301" s="69"/>
      <c r="CV1301" s="69"/>
      <c r="CX1301" s="69"/>
      <c r="CZ1301" s="69"/>
      <c r="DB1301" s="69"/>
      <c r="DD1301" s="69"/>
      <c r="DF1301" s="69"/>
      <c r="DH1301" s="69"/>
      <c r="DJ1301" s="69"/>
      <c r="DL1301" s="69"/>
      <c r="DN1301" s="69"/>
      <c r="DP1301" s="69"/>
      <c r="DR1301" s="69"/>
      <c r="DT1301" s="69"/>
      <c r="DV1301" s="69"/>
      <c r="DX1301" s="69"/>
      <c r="DZ1301" s="69"/>
      <c r="EB1301" s="69"/>
      <c r="ED1301" s="69"/>
      <c r="EF1301" s="69"/>
      <c r="EH1301" s="69"/>
      <c r="EJ1301" s="69"/>
      <c r="EL1301" s="69"/>
      <c r="EM1301" s="69"/>
      <c r="EN1301" s="69"/>
      <c r="EO1301" s="69"/>
      <c r="EQ1301" s="70"/>
      <c r="ES1301" s="69"/>
      <c r="ET1301" s="70"/>
      <c r="EU1301" s="71"/>
      <c r="EV1301" s="69"/>
      <c r="EW1301" s="70"/>
      <c r="EX1301" s="69"/>
      <c r="EY1301" s="69"/>
      <c r="EZ1301" s="69"/>
      <c r="FA1301" s="69"/>
      <c r="FB1301" s="72"/>
    </row>
    <row r="1302" spans="64:158" x14ac:dyDescent="0.2">
      <c r="BL1302" s="69"/>
      <c r="BN1302" s="69"/>
      <c r="BP1302" s="69"/>
      <c r="BR1302" s="69"/>
      <c r="BT1302" s="69"/>
      <c r="BV1302" s="69"/>
      <c r="BX1302" s="69"/>
      <c r="BZ1302" s="69"/>
      <c r="CB1302" s="69"/>
      <c r="CD1302" s="69"/>
      <c r="CF1302" s="69"/>
      <c r="CH1302" s="69"/>
      <c r="CJ1302" s="69"/>
      <c r="CL1302" s="69"/>
      <c r="CN1302" s="69"/>
      <c r="CP1302" s="69"/>
      <c r="CR1302" s="69"/>
      <c r="CT1302" s="69"/>
      <c r="CV1302" s="69"/>
      <c r="CX1302" s="69"/>
      <c r="CZ1302" s="69"/>
      <c r="DB1302" s="69"/>
      <c r="DD1302" s="69"/>
      <c r="DF1302" s="69"/>
      <c r="DH1302" s="69"/>
      <c r="DJ1302" s="69"/>
      <c r="DL1302" s="69"/>
      <c r="DN1302" s="69"/>
      <c r="DP1302" s="69"/>
      <c r="DR1302" s="69"/>
      <c r="DT1302" s="69"/>
      <c r="DV1302" s="69"/>
      <c r="DX1302" s="69"/>
      <c r="DZ1302" s="69"/>
      <c r="EB1302" s="69"/>
      <c r="ED1302" s="69"/>
      <c r="EF1302" s="69"/>
      <c r="EH1302" s="69"/>
      <c r="EJ1302" s="69"/>
      <c r="EL1302" s="69"/>
      <c r="EM1302" s="69"/>
      <c r="EN1302" s="69"/>
      <c r="EO1302" s="69"/>
      <c r="EQ1302" s="70"/>
      <c r="ES1302" s="69"/>
      <c r="ET1302" s="70"/>
      <c r="EU1302" s="71"/>
      <c r="EV1302" s="69"/>
      <c r="EW1302" s="70"/>
      <c r="EX1302" s="69"/>
      <c r="EY1302" s="69"/>
      <c r="EZ1302" s="69"/>
      <c r="FA1302" s="69"/>
      <c r="FB1302" s="72"/>
    </row>
    <row r="1303" spans="64:158" x14ac:dyDescent="0.2">
      <c r="BL1303" s="69"/>
      <c r="BN1303" s="69"/>
      <c r="BP1303" s="69"/>
      <c r="BR1303" s="69"/>
      <c r="BT1303" s="69"/>
      <c r="BV1303" s="69"/>
      <c r="BX1303" s="69"/>
      <c r="BZ1303" s="69"/>
      <c r="CB1303" s="69"/>
      <c r="CD1303" s="69"/>
      <c r="CF1303" s="69"/>
      <c r="CH1303" s="69"/>
      <c r="CJ1303" s="69"/>
      <c r="CL1303" s="69"/>
      <c r="CN1303" s="69"/>
      <c r="CP1303" s="69"/>
      <c r="CR1303" s="69"/>
      <c r="CT1303" s="69"/>
      <c r="CV1303" s="69"/>
      <c r="CX1303" s="69"/>
      <c r="CZ1303" s="69"/>
      <c r="DB1303" s="69"/>
      <c r="DD1303" s="69"/>
      <c r="DF1303" s="69"/>
      <c r="DH1303" s="69"/>
      <c r="DJ1303" s="69"/>
      <c r="DL1303" s="69"/>
      <c r="DN1303" s="69"/>
      <c r="DP1303" s="69"/>
      <c r="DR1303" s="69"/>
      <c r="DT1303" s="69"/>
      <c r="DV1303" s="69"/>
      <c r="DX1303" s="69"/>
      <c r="DZ1303" s="69"/>
      <c r="EB1303" s="69"/>
      <c r="ED1303" s="69"/>
      <c r="EF1303" s="69"/>
      <c r="EH1303" s="69"/>
      <c r="EJ1303" s="69"/>
      <c r="EL1303" s="69"/>
      <c r="EM1303" s="69"/>
      <c r="EN1303" s="69"/>
      <c r="EO1303" s="69"/>
      <c r="EQ1303" s="70"/>
      <c r="ES1303" s="69"/>
      <c r="ET1303" s="70"/>
      <c r="EU1303" s="71"/>
      <c r="EV1303" s="69"/>
      <c r="EW1303" s="70"/>
      <c r="EX1303" s="69"/>
      <c r="EY1303" s="69"/>
      <c r="EZ1303" s="69"/>
      <c r="FA1303" s="69"/>
      <c r="FB1303" s="72"/>
    </row>
    <row r="1304" spans="64:158" x14ac:dyDescent="0.2">
      <c r="BL1304" s="69"/>
      <c r="BN1304" s="69"/>
      <c r="BP1304" s="69"/>
      <c r="BR1304" s="69"/>
      <c r="BT1304" s="69"/>
      <c r="BV1304" s="69"/>
      <c r="BX1304" s="69"/>
      <c r="BZ1304" s="69"/>
      <c r="CB1304" s="69"/>
      <c r="CD1304" s="69"/>
      <c r="CF1304" s="69"/>
      <c r="CH1304" s="69"/>
      <c r="CJ1304" s="69"/>
      <c r="CL1304" s="69"/>
      <c r="CN1304" s="69"/>
      <c r="CP1304" s="69"/>
      <c r="CR1304" s="69"/>
      <c r="CT1304" s="69"/>
      <c r="CV1304" s="69"/>
      <c r="CX1304" s="69"/>
      <c r="CZ1304" s="69"/>
      <c r="DB1304" s="69"/>
      <c r="DD1304" s="69"/>
      <c r="DF1304" s="69"/>
      <c r="DH1304" s="69"/>
      <c r="DJ1304" s="69"/>
      <c r="DL1304" s="69"/>
      <c r="DN1304" s="69"/>
      <c r="DP1304" s="69"/>
      <c r="DR1304" s="69"/>
      <c r="DT1304" s="69"/>
      <c r="DV1304" s="69"/>
      <c r="DX1304" s="69"/>
      <c r="DZ1304" s="69"/>
      <c r="EB1304" s="69"/>
      <c r="ED1304" s="69"/>
      <c r="EF1304" s="69"/>
      <c r="EH1304" s="69"/>
      <c r="EJ1304" s="69"/>
      <c r="EL1304" s="69"/>
      <c r="EM1304" s="69"/>
      <c r="EN1304" s="69"/>
      <c r="EO1304" s="69"/>
      <c r="EQ1304" s="70"/>
      <c r="ES1304" s="69"/>
      <c r="ET1304" s="70"/>
      <c r="EU1304" s="71"/>
      <c r="EV1304" s="69"/>
      <c r="EW1304" s="70"/>
      <c r="EX1304" s="69"/>
      <c r="EY1304" s="69"/>
      <c r="EZ1304" s="69"/>
      <c r="FA1304" s="69"/>
      <c r="FB1304" s="72"/>
    </row>
    <row r="1305" spans="64:158" x14ac:dyDescent="0.2">
      <c r="BL1305" s="69"/>
      <c r="BN1305" s="69"/>
      <c r="BP1305" s="69"/>
      <c r="BR1305" s="69"/>
      <c r="BT1305" s="69"/>
      <c r="BV1305" s="69"/>
      <c r="BX1305" s="69"/>
      <c r="BZ1305" s="69"/>
      <c r="CB1305" s="69"/>
      <c r="CD1305" s="69"/>
      <c r="CF1305" s="69"/>
      <c r="CH1305" s="69"/>
      <c r="CJ1305" s="69"/>
      <c r="CL1305" s="69"/>
      <c r="CN1305" s="69"/>
      <c r="CP1305" s="69"/>
      <c r="CR1305" s="69"/>
      <c r="CT1305" s="69"/>
      <c r="CV1305" s="69"/>
      <c r="CX1305" s="69"/>
      <c r="CZ1305" s="69"/>
      <c r="DB1305" s="69"/>
      <c r="DD1305" s="69"/>
      <c r="DF1305" s="69"/>
      <c r="DH1305" s="69"/>
      <c r="DJ1305" s="69"/>
      <c r="DL1305" s="69"/>
      <c r="DN1305" s="69"/>
      <c r="DP1305" s="69"/>
      <c r="DR1305" s="69"/>
      <c r="DT1305" s="69"/>
      <c r="DV1305" s="69"/>
      <c r="DX1305" s="69"/>
      <c r="DZ1305" s="69"/>
      <c r="EB1305" s="69"/>
      <c r="ED1305" s="69"/>
      <c r="EF1305" s="69"/>
      <c r="EH1305" s="69"/>
      <c r="EJ1305" s="69"/>
      <c r="EL1305" s="69"/>
      <c r="EM1305" s="69"/>
      <c r="EN1305" s="69"/>
      <c r="EO1305" s="69"/>
      <c r="EQ1305" s="70"/>
      <c r="ES1305" s="69"/>
      <c r="ET1305" s="70"/>
      <c r="EU1305" s="71"/>
      <c r="EV1305" s="69"/>
      <c r="EW1305" s="70"/>
      <c r="EX1305" s="69"/>
      <c r="EY1305" s="69"/>
      <c r="EZ1305" s="69"/>
      <c r="FA1305" s="69"/>
      <c r="FB1305" s="72"/>
    </row>
    <row r="1306" spans="64:158" x14ac:dyDescent="0.2">
      <c r="BL1306" s="69"/>
      <c r="BN1306" s="69"/>
      <c r="BP1306" s="69"/>
      <c r="BR1306" s="69"/>
      <c r="BT1306" s="69"/>
      <c r="BV1306" s="69"/>
      <c r="BX1306" s="69"/>
      <c r="BZ1306" s="69"/>
      <c r="CB1306" s="69"/>
      <c r="CD1306" s="69"/>
      <c r="CF1306" s="69"/>
      <c r="CH1306" s="69"/>
      <c r="CJ1306" s="69"/>
      <c r="CL1306" s="69"/>
      <c r="CN1306" s="69"/>
      <c r="CP1306" s="69"/>
      <c r="CR1306" s="69"/>
      <c r="CT1306" s="69"/>
      <c r="CV1306" s="69"/>
      <c r="CX1306" s="69"/>
      <c r="CZ1306" s="69"/>
      <c r="DB1306" s="69"/>
      <c r="DD1306" s="69"/>
      <c r="DF1306" s="69"/>
      <c r="DH1306" s="69"/>
      <c r="DJ1306" s="69"/>
      <c r="DL1306" s="69"/>
      <c r="DN1306" s="69"/>
      <c r="DP1306" s="69"/>
      <c r="DR1306" s="69"/>
      <c r="DT1306" s="69"/>
      <c r="DV1306" s="69"/>
      <c r="DX1306" s="69"/>
      <c r="DZ1306" s="69"/>
      <c r="EB1306" s="69"/>
      <c r="ED1306" s="69"/>
      <c r="EF1306" s="69"/>
      <c r="EH1306" s="69"/>
      <c r="EJ1306" s="69"/>
      <c r="EL1306" s="69"/>
      <c r="EM1306" s="69"/>
      <c r="EN1306" s="69"/>
      <c r="EO1306" s="69"/>
      <c r="EQ1306" s="70"/>
      <c r="ES1306" s="69"/>
      <c r="ET1306" s="70"/>
      <c r="EU1306" s="71"/>
      <c r="EV1306" s="69"/>
      <c r="EW1306" s="70"/>
      <c r="EX1306" s="69"/>
      <c r="EY1306" s="69"/>
      <c r="EZ1306" s="69"/>
      <c r="FA1306" s="69"/>
      <c r="FB1306" s="72"/>
    </row>
    <row r="1307" spans="64:158" x14ac:dyDescent="0.2">
      <c r="BL1307" s="69"/>
      <c r="BN1307" s="69"/>
      <c r="BP1307" s="69"/>
      <c r="BR1307" s="69"/>
      <c r="BT1307" s="69"/>
      <c r="BV1307" s="69"/>
      <c r="BX1307" s="69"/>
      <c r="BZ1307" s="69"/>
      <c r="CB1307" s="69"/>
      <c r="CD1307" s="69"/>
      <c r="CF1307" s="69"/>
      <c r="CH1307" s="69"/>
      <c r="CJ1307" s="69"/>
      <c r="CL1307" s="69"/>
      <c r="CN1307" s="69"/>
      <c r="CP1307" s="69"/>
      <c r="CR1307" s="69"/>
      <c r="CT1307" s="69"/>
      <c r="CV1307" s="69"/>
      <c r="CX1307" s="69"/>
      <c r="CZ1307" s="69"/>
      <c r="DB1307" s="69"/>
      <c r="DD1307" s="69"/>
      <c r="DF1307" s="69"/>
      <c r="DH1307" s="69"/>
      <c r="DJ1307" s="69"/>
      <c r="DL1307" s="69"/>
      <c r="DN1307" s="69"/>
      <c r="DP1307" s="69"/>
      <c r="DR1307" s="69"/>
      <c r="DT1307" s="69"/>
      <c r="DV1307" s="69"/>
      <c r="DX1307" s="69"/>
      <c r="DZ1307" s="69"/>
      <c r="EB1307" s="69"/>
      <c r="ED1307" s="69"/>
      <c r="EF1307" s="69"/>
      <c r="EH1307" s="69"/>
      <c r="EJ1307" s="69"/>
      <c r="EL1307" s="69"/>
      <c r="EM1307" s="69"/>
      <c r="EN1307" s="69"/>
      <c r="EO1307" s="69"/>
      <c r="EQ1307" s="70"/>
      <c r="ES1307" s="69"/>
      <c r="ET1307" s="70"/>
      <c r="EU1307" s="71"/>
      <c r="EV1307" s="69"/>
      <c r="EW1307" s="70"/>
      <c r="EX1307" s="69"/>
      <c r="EY1307" s="69"/>
      <c r="EZ1307" s="69"/>
      <c r="FA1307" s="69"/>
      <c r="FB1307" s="72"/>
    </row>
    <row r="1308" spans="64:158" x14ac:dyDescent="0.2">
      <c r="BL1308" s="69"/>
      <c r="BN1308" s="69"/>
      <c r="BP1308" s="69"/>
      <c r="BR1308" s="69"/>
      <c r="BT1308" s="69"/>
      <c r="BV1308" s="69"/>
      <c r="BX1308" s="69"/>
      <c r="BZ1308" s="69"/>
      <c r="CB1308" s="69"/>
      <c r="CD1308" s="69"/>
      <c r="CF1308" s="69"/>
      <c r="CH1308" s="69"/>
      <c r="CJ1308" s="69"/>
      <c r="CL1308" s="69"/>
      <c r="CN1308" s="69"/>
      <c r="CP1308" s="69"/>
      <c r="CR1308" s="69"/>
      <c r="CT1308" s="69"/>
      <c r="CV1308" s="69"/>
      <c r="CX1308" s="69"/>
      <c r="CZ1308" s="69"/>
      <c r="DB1308" s="69"/>
      <c r="DD1308" s="69"/>
      <c r="DF1308" s="69"/>
      <c r="DH1308" s="69"/>
      <c r="DJ1308" s="69"/>
      <c r="DL1308" s="69"/>
      <c r="DN1308" s="69"/>
      <c r="DP1308" s="69"/>
      <c r="DR1308" s="69"/>
      <c r="DT1308" s="69"/>
      <c r="DV1308" s="69"/>
      <c r="DX1308" s="69"/>
      <c r="DZ1308" s="69"/>
      <c r="EB1308" s="69"/>
      <c r="ED1308" s="69"/>
      <c r="EF1308" s="69"/>
      <c r="EH1308" s="69"/>
      <c r="EJ1308" s="69"/>
      <c r="EL1308" s="69"/>
      <c r="EM1308" s="69"/>
      <c r="EN1308" s="69"/>
      <c r="EO1308" s="69"/>
      <c r="EQ1308" s="70"/>
      <c r="ES1308" s="69"/>
      <c r="ET1308" s="70"/>
      <c r="EU1308" s="71"/>
      <c r="EV1308" s="69"/>
      <c r="EW1308" s="70"/>
      <c r="EX1308" s="69"/>
      <c r="EY1308" s="69"/>
      <c r="EZ1308" s="69"/>
      <c r="FA1308" s="69"/>
      <c r="FB1308" s="72"/>
    </row>
    <row r="1309" spans="64:158" x14ac:dyDescent="0.2">
      <c r="BL1309" s="69"/>
      <c r="BN1309" s="69"/>
      <c r="BP1309" s="69"/>
      <c r="BR1309" s="69"/>
      <c r="BT1309" s="69"/>
      <c r="BV1309" s="69"/>
      <c r="BX1309" s="69"/>
      <c r="BZ1309" s="69"/>
      <c r="CB1309" s="69"/>
      <c r="CD1309" s="69"/>
      <c r="CF1309" s="69"/>
      <c r="CH1309" s="69"/>
      <c r="CJ1309" s="69"/>
      <c r="CL1309" s="69"/>
      <c r="CN1309" s="69"/>
      <c r="CP1309" s="69"/>
      <c r="CR1309" s="69"/>
      <c r="CT1309" s="69"/>
      <c r="CV1309" s="69"/>
      <c r="CX1309" s="69"/>
      <c r="CZ1309" s="69"/>
      <c r="DB1309" s="69"/>
      <c r="DD1309" s="69"/>
      <c r="DF1309" s="69"/>
      <c r="DH1309" s="69"/>
      <c r="DJ1309" s="69"/>
      <c r="DL1309" s="69"/>
      <c r="DN1309" s="69"/>
      <c r="DP1309" s="69"/>
      <c r="DR1309" s="69"/>
      <c r="DT1309" s="69"/>
      <c r="DV1309" s="69"/>
      <c r="DX1309" s="69"/>
      <c r="DZ1309" s="69"/>
      <c r="EB1309" s="69"/>
      <c r="ED1309" s="69"/>
      <c r="EF1309" s="69"/>
      <c r="EH1309" s="69"/>
      <c r="EJ1309" s="69"/>
      <c r="EL1309" s="69"/>
      <c r="EM1309" s="69"/>
      <c r="EN1309" s="69"/>
      <c r="EO1309" s="69"/>
      <c r="EQ1309" s="70"/>
      <c r="ES1309" s="69"/>
      <c r="ET1309" s="70"/>
      <c r="EU1309" s="71"/>
      <c r="EV1309" s="69"/>
      <c r="EW1309" s="70"/>
      <c r="EX1309" s="69"/>
      <c r="EY1309" s="69"/>
      <c r="EZ1309" s="69"/>
      <c r="FA1309" s="69"/>
      <c r="FB1309" s="72"/>
    </row>
    <row r="1310" spans="64:158" x14ac:dyDescent="0.2">
      <c r="BL1310" s="69"/>
      <c r="BN1310" s="69"/>
      <c r="BP1310" s="69"/>
      <c r="BR1310" s="69"/>
      <c r="BT1310" s="69"/>
      <c r="BV1310" s="69"/>
      <c r="BX1310" s="69"/>
      <c r="BZ1310" s="69"/>
      <c r="CB1310" s="69"/>
      <c r="CD1310" s="69"/>
      <c r="CF1310" s="69"/>
      <c r="CH1310" s="69"/>
      <c r="CJ1310" s="69"/>
      <c r="CL1310" s="69"/>
      <c r="CN1310" s="69"/>
      <c r="CP1310" s="69"/>
      <c r="CR1310" s="69"/>
      <c r="CT1310" s="69"/>
      <c r="CV1310" s="69"/>
      <c r="CX1310" s="69"/>
      <c r="CZ1310" s="69"/>
      <c r="DB1310" s="69"/>
      <c r="DD1310" s="69"/>
      <c r="DF1310" s="69"/>
      <c r="DH1310" s="69"/>
      <c r="DJ1310" s="69"/>
      <c r="DL1310" s="69"/>
      <c r="DN1310" s="69"/>
      <c r="DP1310" s="69"/>
      <c r="DR1310" s="69"/>
      <c r="DT1310" s="69"/>
      <c r="DV1310" s="69"/>
      <c r="DX1310" s="69"/>
      <c r="DZ1310" s="69"/>
      <c r="EB1310" s="69"/>
      <c r="ED1310" s="69"/>
      <c r="EF1310" s="69"/>
      <c r="EH1310" s="69"/>
      <c r="EJ1310" s="69"/>
      <c r="EL1310" s="69"/>
      <c r="EM1310" s="69"/>
      <c r="EN1310" s="69"/>
      <c r="EO1310" s="69"/>
      <c r="EQ1310" s="70"/>
      <c r="ES1310" s="69"/>
      <c r="ET1310" s="70"/>
      <c r="EU1310" s="71"/>
      <c r="EV1310" s="69"/>
      <c r="EW1310" s="70"/>
      <c r="EX1310" s="69"/>
      <c r="EY1310" s="69"/>
      <c r="EZ1310" s="69"/>
      <c r="FA1310" s="69"/>
      <c r="FB1310" s="72"/>
    </row>
    <row r="1311" spans="64:158" x14ac:dyDescent="0.2">
      <c r="BL1311" s="69"/>
      <c r="BN1311" s="69"/>
      <c r="BP1311" s="69"/>
      <c r="BR1311" s="69"/>
      <c r="BT1311" s="69"/>
      <c r="BV1311" s="69"/>
      <c r="BX1311" s="69"/>
      <c r="BZ1311" s="69"/>
      <c r="CB1311" s="69"/>
      <c r="CD1311" s="69"/>
      <c r="CF1311" s="69"/>
      <c r="CH1311" s="69"/>
      <c r="CJ1311" s="69"/>
      <c r="CL1311" s="69"/>
      <c r="CN1311" s="69"/>
      <c r="CP1311" s="69"/>
      <c r="CR1311" s="69"/>
      <c r="CT1311" s="69"/>
      <c r="CV1311" s="69"/>
      <c r="CX1311" s="69"/>
      <c r="CZ1311" s="69"/>
      <c r="DB1311" s="69"/>
      <c r="DD1311" s="69"/>
      <c r="DF1311" s="69"/>
      <c r="DH1311" s="69"/>
      <c r="DJ1311" s="69"/>
      <c r="DL1311" s="69"/>
      <c r="DN1311" s="69"/>
      <c r="DP1311" s="69"/>
      <c r="DR1311" s="69"/>
      <c r="DT1311" s="69"/>
      <c r="DV1311" s="69"/>
      <c r="DX1311" s="69"/>
      <c r="DZ1311" s="69"/>
      <c r="EB1311" s="69"/>
      <c r="ED1311" s="69"/>
      <c r="EF1311" s="69"/>
      <c r="EH1311" s="69"/>
      <c r="EJ1311" s="69"/>
      <c r="EL1311" s="69"/>
      <c r="EM1311" s="69"/>
      <c r="EN1311" s="69"/>
      <c r="EO1311" s="69"/>
      <c r="EQ1311" s="70"/>
      <c r="ES1311" s="69"/>
      <c r="ET1311" s="70"/>
      <c r="EU1311" s="71"/>
      <c r="EV1311" s="69"/>
      <c r="EW1311" s="70"/>
      <c r="EX1311" s="69"/>
      <c r="EY1311" s="69"/>
      <c r="EZ1311" s="69"/>
      <c r="FA1311" s="69"/>
      <c r="FB1311" s="72"/>
    </row>
    <row r="1312" spans="64:158" x14ac:dyDescent="0.2">
      <c r="BL1312" s="69"/>
      <c r="BN1312" s="69"/>
      <c r="BP1312" s="69"/>
      <c r="BR1312" s="69"/>
      <c r="BT1312" s="69"/>
      <c r="BV1312" s="69"/>
      <c r="BX1312" s="69"/>
      <c r="BZ1312" s="69"/>
      <c r="CB1312" s="69"/>
      <c r="CD1312" s="69"/>
      <c r="CF1312" s="69"/>
      <c r="CH1312" s="69"/>
      <c r="CJ1312" s="69"/>
      <c r="CL1312" s="69"/>
      <c r="CN1312" s="69"/>
      <c r="CP1312" s="69"/>
      <c r="CR1312" s="69"/>
      <c r="CT1312" s="69"/>
      <c r="CV1312" s="69"/>
      <c r="CX1312" s="69"/>
      <c r="CZ1312" s="69"/>
      <c r="DB1312" s="69"/>
      <c r="DD1312" s="69"/>
      <c r="DF1312" s="69"/>
      <c r="DH1312" s="69"/>
      <c r="DJ1312" s="69"/>
      <c r="DL1312" s="69"/>
      <c r="DN1312" s="69"/>
      <c r="DP1312" s="69"/>
      <c r="DR1312" s="69"/>
      <c r="DT1312" s="69"/>
      <c r="DV1312" s="69"/>
      <c r="DX1312" s="69"/>
      <c r="DZ1312" s="69"/>
      <c r="EB1312" s="69"/>
      <c r="ED1312" s="69"/>
      <c r="EF1312" s="69"/>
      <c r="EH1312" s="69"/>
      <c r="EJ1312" s="69"/>
      <c r="EL1312" s="69"/>
      <c r="EM1312" s="69"/>
      <c r="EN1312" s="69"/>
      <c r="EO1312" s="69"/>
      <c r="EQ1312" s="70"/>
      <c r="ES1312" s="69"/>
      <c r="ET1312" s="70"/>
      <c r="EU1312" s="71"/>
      <c r="EV1312" s="69"/>
      <c r="EW1312" s="70"/>
      <c r="EX1312" s="69"/>
      <c r="EY1312" s="69"/>
      <c r="EZ1312" s="69"/>
      <c r="FA1312" s="69"/>
      <c r="FB1312" s="72"/>
    </row>
    <row r="1313" spans="64:158" x14ac:dyDescent="0.2">
      <c r="BL1313" s="69"/>
      <c r="BN1313" s="69"/>
      <c r="BP1313" s="69"/>
      <c r="BR1313" s="69"/>
      <c r="BT1313" s="69"/>
      <c r="BV1313" s="69"/>
      <c r="BX1313" s="69"/>
      <c r="BZ1313" s="69"/>
      <c r="CB1313" s="69"/>
      <c r="CD1313" s="69"/>
      <c r="CF1313" s="69"/>
      <c r="CH1313" s="69"/>
      <c r="CJ1313" s="69"/>
      <c r="CL1313" s="69"/>
      <c r="CN1313" s="69"/>
      <c r="CP1313" s="69"/>
      <c r="CR1313" s="69"/>
      <c r="CT1313" s="69"/>
      <c r="CV1313" s="69"/>
      <c r="CX1313" s="69"/>
      <c r="CZ1313" s="69"/>
      <c r="DB1313" s="69"/>
      <c r="DD1313" s="69"/>
      <c r="DF1313" s="69"/>
      <c r="DH1313" s="69"/>
      <c r="DJ1313" s="69"/>
      <c r="DL1313" s="69"/>
      <c r="DN1313" s="69"/>
      <c r="DP1313" s="69"/>
      <c r="DR1313" s="69"/>
      <c r="DT1313" s="69"/>
      <c r="DV1313" s="69"/>
      <c r="DX1313" s="69"/>
      <c r="DZ1313" s="69"/>
      <c r="EB1313" s="69"/>
      <c r="ED1313" s="69"/>
      <c r="EF1313" s="69"/>
      <c r="EH1313" s="69"/>
      <c r="EJ1313" s="69"/>
      <c r="EL1313" s="69"/>
      <c r="EM1313" s="69"/>
      <c r="EN1313" s="69"/>
      <c r="EO1313" s="69"/>
      <c r="EQ1313" s="70"/>
      <c r="ES1313" s="69"/>
      <c r="ET1313" s="70"/>
      <c r="EU1313" s="71"/>
      <c r="EV1313" s="69"/>
      <c r="EW1313" s="70"/>
      <c r="EX1313" s="69"/>
      <c r="EY1313" s="69"/>
      <c r="EZ1313" s="69"/>
      <c r="FA1313" s="69"/>
      <c r="FB1313" s="72"/>
    </row>
    <row r="1314" spans="64:158" x14ac:dyDescent="0.2">
      <c r="BL1314" s="69"/>
      <c r="BN1314" s="69"/>
      <c r="BP1314" s="69"/>
      <c r="BR1314" s="69"/>
      <c r="BT1314" s="69"/>
      <c r="BV1314" s="69"/>
      <c r="BX1314" s="69"/>
      <c r="BZ1314" s="69"/>
      <c r="CB1314" s="69"/>
      <c r="CD1314" s="69"/>
      <c r="CF1314" s="69"/>
      <c r="CH1314" s="69"/>
      <c r="CJ1314" s="69"/>
      <c r="CL1314" s="69"/>
      <c r="CN1314" s="69"/>
      <c r="CP1314" s="69"/>
      <c r="CR1314" s="69"/>
      <c r="CT1314" s="69"/>
      <c r="CV1314" s="69"/>
      <c r="CX1314" s="69"/>
      <c r="CZ1314" s="69"/>
      <c r="DB1314" s="69"/>
      <c r="DD1314" s="69"/>
      <c r="DF1314" s="69"/>
      <c r="DH1314" s="69"/>
      <c r="DJ1314" s="69"/>
      <c r="DL1314" s="69"/>
      <c r="DN1314" s="69"/>
      <c r="DP1314" s="69"/>
      <c r="DR1314" s="69"/>
      <c r="DT1314" s="69"/>
      <c r="DV1314" s="69"/>
      <c r="DX1314" s="69"/>
      <c r="DZ1314" s="69"/>
      <c r="EB1314" s="69"/>
      <c r="ED1314" s="69"/>
      <c r="EF1314" s="69"/>
      <c r="EH1314" s="69"/>
      <c r="EJ1314" s="69"/>
      <c r="EL1314" s="69"/>
      <c r="EM1314" s="69"/>
      <c r="EN1314" s="69"/>
      <c r="EO1314" s="69"/>
      <c r="EQ1314" s="70"/>
      <c r="ES1314" s="69"/>
      <c r="ET1314" s="70"/>
      <c r="EU1314" s="71"/>
      <c r="EV1314" s="69"/>
      <c r="EW1314" s="70"/>
      <c r="EX1314" s="69"/>
      <c r="EY1314" s="69"/>
      <c r="EZ1314" s="69"/>
      <c r="FA1314" s="69"/>
      <c r="FB1314" s="72"/>
    </row>
    <row r="1315" spans="64:158" x14ac:dyDescent="0.2">
      <c r="BL1315" s="69"/>
      <c r="BN1315" s="69"/>
      <c r="BP1315" s="69"/>
      <c r="BR1315" s="69"/>
      <c r="BT1315" s="69"/>
      <c r="BV1315" s="69"/>
      <c r="BX1315" s="69"/>
      <c r="BZ1315" s="69"/>
      <c r="CB1315" s="69"/>
      <c r="CD1315" s="69"/>
      <c r="CF1315" s="69"/>
      <c r="CH1315" s="69"/>
      <c r="CJ1315" s="69"/>
      <c r="CL1315" s="69"/>
      <c r="CN1315" s="69"/>
      <c r="CP1315" s="69"/>
      <c r="CR1315" s="69"/>
      <c r="CT1315" s="69"/>
      <c r="CV1315" s="69"/>
      <c r="CX1315" s="69"/>
      <c r="CZ1315" s="69"/>
      <c r="DB1315" s="69"/>
      <c r="DD1315" s="69"/>
      <c r="DF1315" s="69"/>
      <c r="DH1315" s="69"/>
      <c r="DJ1315" s="69"/>
      <c r="DL1315" s="69"/>
      <c r="DN1315" s="69"/>
      <c r="DP1315" s="69"/>
      <c r="DR1315" s="69"/>
      <c r="DT1315" s="69"/>
      <c r="DV1315" s="69"/>
      <c r="DX1315" s="69"/>
      <c r="DZ1315" s="69"/>
      <c r="EB1315" s="69"/>
      <c r="ED1315" s="69"/>
      <c r="EF1315" s="69"/>
      <c r="EH1315" s="69"/>
      <c r="EJ1315" s="69"/>
      <c r="EL1315" s="69"/>
      <c r="EM1315" s="69"/>
      <c r="EN1315" s="69"/>
      <c r="EO1315" s="69"/>
      <c r="EQ1315" s="70"/>
      <c r="ES1315" s="69"/>
      <c r="ET1315" s="70"/>
      <c r="EU1315" s="71"/>
      <c r="EV1315" s="69"/>
      <c r="EW1315" s="70"/>
      <c r="EX1315" s="69"/>
      <c r="EY1315" s="69"/>
      <c r="EZ1315" s="69"/>
      <c r="FA1315" s="69"/>
      <c r="FB1315" s="72"/>
    </row>
    <row r="1316" spans="64:158" x14ac:dyDescent="0.2">
      <c r="BL1316" s="69"/>
      <c r="BN1316" s="69"/>
      <c r="BP1316" s="69"/>
      <c r="BR1316" s="69"/>
      <c r="BT1316" s="69"/>
      <c r="BV1316" s="69"/>
      <c r="BX1316" s="69"/>
      <c r="BZ1316" s="69"/>
      <c r="CB1316" s="69"/>
      <c r="CD1316" s="69"/>
      <c r="CF1316" s="69"/>
      <c r="CH1316" s="69"/>
      <c r="CJ1316" s="69"/>
      <c r="CL1316" s="69"/>
      <c r="CN1316" s="69"/>
      <c r="CP1316" s="69"/>
      <c r="CR1316" s="69"/>
      <c r="CT1316" s="69"/>
      <c r="CV1316" s="69"/>
      <c r="CX1316" s="69"/>
      <c r="CZ1316" s="69"/>
      <c r="DB1316" s="69"/>
      <c r="DD1316" s="69"/>
      <c r="DF1316" s="69"/>
      <c r="DH1316" s="69"/>
      <c r="DJ1316" s="69"/>
      <c r="DL1316" s="69"/>
      <c r="DN1316" s="69"/>
      <c r="DP1316" s="69"/>
      <c r="DR1316" s="69"/>
      <c r="DT1316" s="69"/>
      <c r="DV1316" s="69"/>
      <c r="DX1316" s="69"/>
      <c r="DZ1316" s="69"/>
      <c r="EB1316" s="69"/>
      <c r="ED1316" s="69"/>
      <c r="EF1316" s="69"/>
      <c r="EH1316" s="69"/>
      <c r="EJ1316" s="69"/>
      <c r="EL1316" s="69"/>
      <c r="EM1316" s="69"/>
      <c r="EN1316" s="69"/>
      <c r="EO1316" s="69"/>
      <c r="EQ1316" s="70"/>
      <c r="ES1316" s="69"/>
      <c r="ET1316" s="70"/>
      <c r="EU1316" s="71"/>
      <c r="EV1316" s="69"/>
      <c r="EW1316" s="70"/>
      <c r="EX1316" s="69"/>
      <c r="EY1316" s="69"/>
      <c r="EZ1316" s="69"/>
      <c r="FA1316" s="69"/>
      <c r="FB1316" s="72"/>
    </row>
    <row r="1317" spans="64:158" x14ac:dyDescent="0.2">
      <c r="BL1317" s="69"/>
      <c r="BN1317" s="69"/>
      <c r="BP1317" s="69"/>
      <c r="BR1317" s="69"/>
      <c r="BT1317" s="69"/>
      <c r="BV1317" s="69"/>
      <c r="BX1317" s="69"/>
      <c r="BZ1317" s="69"/>
      <c r="CB1317" s="69"/>
      <c r="CD1317" s="69"/>
      <c r="CF1317" s="69"/>
      <c r="CH1317" s="69"/>
      <c r="CJ1317" s="69"/>
      <c r="CL1317" s="69"/>
      <c r="CN1317" s="69"/>
      <c r="CP1317" s="69"/>
      <c r="CR1317" s="69"/>
      <c r="CT1317" s="69"/>
      <c r="CV1317" s="69"/>
      <c r="CX1317" s="69"/>
      <c r="CZ1317" s="69"/>
      <c r="DB1317" s="69"/>
      <c r="DD1317" s="69"/>
      <c r="DF1317" s="69"/>
      <c r="DH1317" s="69"/>
      <c r="DJ1317" s="69"/>
      <c r="DL1317" s="69"/>
      <c r="DN1317" s="69"/>
      <c r="DP1317" s="69"/>
      <c r="DR1317" s="69"/>
      <c r="DT1317" s="69"/>
      <c r="DV1317" s="69"/>
      <c r="DX1317" s="69"/>
      <c r="DZ1317" s="69"/>
      <c r="EB1317" s="69"/>
      <c r="ED1317" s="69"/>
      <c r="EF1317" s="69"/>
      <c r="EH1317" s="69"/>
      <c r="EJ1317" s="69"/>
      <c r="EL1317" s="69"/>
      <c r="EM1317" s="69"/>
      <c r="EN1317" s="69"/>
      <c r="EO1317" s="69"/>
      <c r="EQ1317" s="70"/>
      <c r="ES1317" s="69"/>
      <c r="ET1317" s="70"/>
      <c r="EU1317" s="71"/>
      <c r="EV1317" s="69"/>
      <c r="EW1317" s="70"/>
      <c r="EX1317" s="69"/>
      <c r="EY1317" s="69"/>
      <c r="EZ1317" s="69"/>
      <c r="FA1317" s="69"/>
      <c r="FB1317" s="72"/>
    </row>
    <row r="1318" spans="64:158" x14ac:dyDescent="0.2">
      <c r="BL1318" s="69"/>
      <c r="BN1318" s="69"/>
      <c r="BP1318" s="69"/>
      <c r="BR1318" s="69"/>
      <c r="BT1318" s="69"/>
      <c r="BV1318" s="69"/>
      <c r="BX1318" s="69"/>
      <c r="BZ1318" s="69"/>
      <c r="CB1318" s="69"/>
      <c r="CD1318" s="69"/>
      <c r="CF1318" s="69"/>
      <c r="CH1318" s="69"/>
      <c r="CJ1318" s="69"/>
      <c r="CL1318" s="69"/>
      <c r="CN1318" s="69"/>
      <c r="CP1318" s="69"/>
      <c r="CR1318" s="69"/>
      <c r="CT1318" s="69"/>
      <c r="CV1318" s="69"/>
      <c r="CX1318" s="69"/>
      <c r="CZ1318" s="69"/>
      <c r="DB1318" s="69"/>
      <c r="DD1318" s="69"/>
      <c r="DF1318" s="69"/>
      <c r="DH1318" s="69"/>
      <c r="DJ1318" s="69"/>
      <c r="DL1318" s="69"/>
      <c r="DN1318" s="69"/>
      <c r="DP1318" s="69"/>
      <c r="DR1318" s="69"/>
      <c r="DT1318" s="69"/>
      <c r="DV1318" s="69"/>
      <c r="DX1318" s="69"/>
      <c r="DZ1318" s="69"/>
      <c r="EB1318" s="69"/>
      <c r="ED1318" s="69"/>
      <c r="EF1318" s="69"/>
      <c r="EH1318" s="69"/>
      <c r="EJ1318" s="69"/>
      <c r="EL1318" s="69"/>
      <c r="EM1318" s="69"/>
      <c r="EN1318" s="69"/>
      <c r="EO1318" s="69"/>
      <c r="EQ1318" s="70"/>
      <c r="ES1318" s="69"/>
      <c r="ET1318" s="70"/>
      <c r="EU1318" s="71"/>
      <c r="EV1318" s="69"/>
      <c r="EW1318" s="70"/>
      <c r="EX1318" s="69"/>
      <c r="EY1318" s="69"/>
      <c r="EZ1318" s="69"/>
      <c r="FA1318" s="69"/>
      <c r="FB1318" s="72"/>
    </row>
    <row r="1319" spans="64:158" x14ac:dyDescent="0.2">
      <c r="BL1319" s="69"/>
      <c r="BN1319" s="69"/>
      <c r="BP1319" s="69"/>
      <c r="BR1319" s="69"/>
      <c r="BT1319" s="69"/>
      <c r="BV1319" s="69"/>
      <c r="BX1319" s="69"/>
      <c r="BZ1319" s="69"/>
      <c r="CB1319" s="69"/>
      <c r="CD1319" s="69"/>
      <c r="CF1319" s="69"/>
      <c r="CH1319" s="69"/>
      <c r="CJ1319" s="69"/>
      <c r="CL1319" s="69"/>
      <c r="CN1319" s="69"/>
      <c r="CP1319" s="69"/>
      <c r="CR1319" s="69"/>
      <c r="CT1319" s="69"/>
      <c r="CV1319" s="69"/>
      <c r="CX1319" s="69"/>
      <c r="CZ1319" s="69"/>
      <c r="DB1319" s="69"/>
      <c r="DD1319" s="69"/>
      <c r="DF1319" s="69"/>
      <c r="DH1319" s="69"/>
      <c r="DJ1319" s="69"/>
      <c r="DL1319" s="69"/>
      <c r="DN1319" s="69"/>
      <c r="DP1319" s="69"/>
      <c r="DR1319" s="69"/>
      <c r="DT1319" s="69"/>
      <c r="DV1319" s="69"/>
      <c r="DX1319" s="69"/>
      <c r="DZ1319" s="69"/>
      <c r="EB1319" s="69"/>
      <c r="ED1319" s="69"/>
      <c r="EF1319" s="69"/>
      <c r="EH1319" s="69"/>
      <c r="EJ1319" s="69"/>
      <c r="EL1319" s="69"/>
      <c r="EM1319" s="69"/>
      <c r="EN1319" s="69"/>
      <c r="EO1319" s="69"/>
      <c r="EQ1319" s="70"/>
      <c r="ES1319" s="69"/>
      <c r="ET1319" s="70"/>
      <c r="EU1319" s="71"/>
      <c r="EV1319" s="69"/>
      <c r="EW1319" s="70"/>
      <c r="EX1319" s="69"/>
      <c r="EY1319" s="69"/>
      <c r="EZ1319" s="69"/>
      <c r="FA1319" s="69"/>
      <c r="FB1319" s="72"/>
    </row>
    <row r="1320" spans="64:158" x14ac:dyDescent="0.2">
      <c r="BL1320" s="69"/>
      <c r="BN1320" s="69"/>
      <c r="BP1320" s="69"/>
      <c r="BR1320" s="69"/>
      <c r="BT1320" s="69"/>
      <c r="BV1320" s="69"/>
      <c r="BX1320" s="69"/>
      <c r="BZ1320" s="69"/>
      <c r="CB1320" s="69"/>
      <c r="CD1320" s="69"/>
      <c r="CF1320" s="69"/>
      <c r="CH1320" s="69"/>
      <c r="CJ1320" s="69"/>
      <c r="CL1320" s="69"/>
      <c r="CN1320" s="69"/>
      <c r="CP1320" s="69"/>
      <c r="CR1320" s="69"/>
      <c r="CT1320" s="69"/>
      <c r="CV1320" s="69"/>
      <c r="CX1320" s="69"/>
      <c r="CZ1320" s="69"/>
      <c r="DB1320" s="69"/>
      <c r="DD1320" s="69"/>
      <c r="DF1320" s="69"/>
      <c r="DH1320" s="69"/>
      <c r="DJ1320" s="69"/>
      <c r="DL1320" s="69"/>
      <c r="DN1320" s="69"/>
      <c r="DP1320" s="69"/>
      <c r="DR1320" s="69"/>
      <c r="DT1320" s="69"/>
      <c r="DV1320" s="69"/>
      <c r="DX1320" s="69"/>
      <c r="DZ1320" s="69"/>
      <c r="EB1320" s="69"/>
      <c r="ED1320" s="69"/>
      <c r="EF1320" s="69"/>
      <c r="EH1320" s="69"/>
      <c r="EJ1320" s="69"/>
      <c r="EL1320" s="69"/>
      <c r="EM1320" s="69"/>
      <c r="EN1320" s="69"/>
      <c r="EO1320" s="69"/>
      <c r="EQ1320" s="70"/>
      <c r="ES1320" s="69"/>
      <c r="ET1320" s="70"/>
      <c r="EU1320" s="71"/>
      <c r="EV1320" s="69"/>
      <c r="EW1320" s="70"/>
      <c r="EX1320" s="69"/>
      <c r="EY1320" s="69"/>
      <c r="EZ1320" s="69"/>
      <c r="FA1320" s="69"/>
      <c r="FB1320" s="72"/>
    </row>
    <row r="1321" spans="64:158" x14ac:dyDescent="0.2">
      <c r="BL1321" s="69"/>
      <c r="BN1321" s="69"/>
      <c r="BP1321" s="69"/>
      <c r="BR1321" s="69"/>
      <c r="BT1321" s="69"/>
      <c r="BV1321" s="69"/>
      <c r="BX1321" s="69"/>
      <c r="BZ1321" s="69"/>
      <c r="CB1321" s="69"/>
      <c r="CD1321" s="69"/>
      <c r="CF1321" s="69"/>
      <c r="CH1321" s="69"/>
      <c r="CJ1321" s="69"/>
      <c r="CL1321" s="69"/>
      <c r="CN1321" s="69"/>
      <c r="CP1321" s="69"/>
      <c r="CR1321" s="69"/>
      <c r="CT1321" s="69"/>
      <c r="CV1321" s="69"/>
      <c r="CX1321" s="69"/>
      <c r="CZ1321" s="69"/>
      <c r="DB1321" s="69"/>
      <c r="DD1321" s="69"/>
      <c r="DF1321" s="69"/>
      <c r="DH1321" s="69"/>
      <c r="DJ1321" s="69"/>
      <c r="DL1321" s="69"/>
      <c r="DN1321" s="69"/>
      <c r="DP1321" s="69"/>
      <c r="DR1321" s="69"/>
      <c r="DT1321" s="69"/>
      <c r="DV1321" s="69"/>
      <c r="DX1321" s="69"/>
      <c r="DZ1321" s="69"/>
      <c r="EB1321" s="69"/>
      <c r="ED1321" s="69"/>
      <c r="EF1321" s="69"/>
      <c r="EH1321" s="69"/>
      <c r="EJ1321" s="69"/>
      <c r="EL1321" s="69"/>
      <c r="EM1321" s="69"/>
      <c r="EN1321" s="69"/>
      <c r="EO1321" s="69"/>
      <c r="EQ1321" s="70"/>
      <c r="ES1321" s="69"/>
      <c r="ET1321" s="70"/>
      <c r="EU1321" s="71"/>
      <c r="EV1321" s="69"/>
      <c r="EW1321" s="70"/>
      <c r="EX1321" s="69"/>
      <c r="EY1321" s="69"/>
      <c r="EZ1321" s="69"/>
      <c r="FA1321" s="69"/>
      <c r="FB1321" s="72"/>
    </row>
    <row r="1322" spans="64:158" x14ac:dyDescent="0.2">
      <c r="BL1322" s="69"/>
      <c r="BN1322" s="69"/>
      <c r="BP1322" s="69"/>
      <c r="BR1322" s="69"/>
      <c r="BT1322" s="69"/>
      <c r="BV1322" s="69"/>
      <c r="BX1322" s="69"/>
      <c r="BZ1322" s="69"/>
      <c r="CB1322" s="69"/>
      <c r="CD1322" s="69"/>
      <c r="CF1322" s="69"/>
      <c r="CH1322" s="69"/>
      <c r="CJ1322" s="69"/>
      <c r="CL1322" s="69"/>
      <c r="CN1322" s="69"/>
      <c r="CP1322" s="69"/>
      <c r="CR1322" s="69"/>
      <c r="CT1322" s="69"/>
      <c r="CV1322" s="69"/>
      <c r="CX1322" s="69"/>
      <c r="CZ1322" s="69"/>
      <c r="DB1322" s="69"/>
      <c r="DD1322" s="69"/>
      <c r="DF1322" s="69"/>
      <c r="DH1322" s="69"/>
      <c r="DJ1322" s="69"/>
      <c r="DL1322" s="69"/>
      <c r="DN1322" s="69"/>
      <c r="DP1322" s="69"/>
      <c r="DR1322" s="69"/>
      <c r="DT1322" s="69"/>
      <c r="DV1322" s="69"/>
      <c r="DX1322" s="69"/>
      <c r="DZ1322" s="69"/>
      <c r="EB1322" s="69"/>
      <c r="ED1322" s="69"/>
      <c r="EF1322" s="69"/>
      <c r="EH1322" s="69"/>
      <c r="EJ1322" s="69"/>
      <c r="EL1322" s="69"/>
      <c r="EM1322" s="69"/>
      <c r="EN1322" s="69"/>
      <c r="EO1322" s="69"/>
      <c r="EQ1322" s="70"/>
      <c r="ES1322" s="69"/>
      <c r="ET1322" s="70"/>
      <c r="EU1322" s="71"/>
      <c r="EV1322" s="69"/>
      <c r="EW1322" s="70"/>
      <c r="EX1322" s="69"/>
      <c r="EY1322" s="69"/>
      <c r="EZ1322" s="69"/>
      <c r="FA1322" s="69"/>
      <c r="FB1322" s="72"/>
    </row>
    <row r="1323" spans="64:158" x14ac:dyDescent="0.2">
      <c r="BL1323" s="69"/>
      <c r="BN1323" s="69"/>
      <c r="BP1323" s="69"/>
      <c r="BR1323" s="69"/>
      <c r="BT1323" s="69"/>
      <c r="BV1323" s="69"/>
      <c r="BX1323" s="69"/>
      <c r="BZ1323" s="69"/>
      <c r="CB1323" s="69"/>
      <c r="CD1323" s="69"/>
      <c r="CF1323" s="69"/>
      <c r="CH1323" s="69"/>
      <c r="CJ1323" s="69"/>
      <c r="CL1323" s="69"/>
      <c r="CN1323" s="69"/>
      <c r="CP1323" s="69"/>
      <c r="CR1323" s="69"/>
      <c r="CT1323" s="69"/>
      <c r="CV1323" s="69"/>
      <c r="CX1323" s="69"/>
      <c r="CZ1323" s="69"/>
      <c r="DB1323" s="69"/>
      <c r="DD1323" s="69"/>
      <c r="DF1323" s="69"/>
      <c r="DH1323" s="69"/>
      <c r="DJ1323" s="69"/>
      <c r="DL1323" s="69"/>
      <c r="DN1323" s="69"/>
      <c r="DP1323" s="69"/>
      <c r="DR1323" s="69"/>
      <c r="DT1323" s="69"/>
      <c r="DV1323" s="69"/>
      <c r="DX1323" s="69"/>
      <c r="DZ1323" s="69"/>
      <c r="EB1323" s="69"/>
      <c r="ED1323" s="69"/>
      <c r="EF1323" s="69"/>
      <c r="EH1323" s="69"/>
      <c r="EJ1323" s="69"/>
      <c r="EL1323" s="69"/>
      <c r="EM1323" s="69"/>
      <c r="EN1323" s="69"/>
      <c r="EO1323" s="69"/>
      <c r="EQ1323" s="70"/>
      <c r="ES1323" s="69"/>
      <c r="ET1323" s="70"/>
      <c r="EU1323" s="71"/>
      <c r="EV1323" s="69"/>
      <c r="EW1323" s="70"/>
      <c r="EX1323" s="69"/>
      <c r="EY1323" s="69"/>
      <c r="EZ1323" s="69"/>
      <c r="FA1323" s="69"/>
      <c r="FB1323" s="72"/>
    </row>
    <row r="1324" spans="64:158" x14ac:dyDescent="0.2">
      <c r="BL1324" s="69"/>
      <c r="BN1324" s="69"/>
      <c r="BP1324" s="69"/>
      <c r="BR1324" s="69"/>
      <c r="BT1324" s="69"/>
      <c r="BV1324" s="69"/>
      <c r="BX1324" s="69"/>
      <c r="BZ1324" s="69"/>
      <c r="CB1324" s="69"/>
      <c r="CD1324" s="69"/>
      <c r="CF1324" s="69"/>
      <c r="CH1324" s="69"/>
      <c r="CJ1324" s="69"/>
      <c r="CL1324" s="69"/>
      <c r="CN1324" s="69"/>
      <c r="CP1324" s="69"/>
      <c r="CR1324" s="69"/>
      <c r="CT1324" s="69"/>
      <c r="CV1324" s="69"/>
      <c r="CX1324" s="69"/>
      <c r="CZ1324" s="69"/>
      <c r="DB1324" s="69"/>
      <c r="DD1324" s="69"/>
      <c r="DF1324" s="69"/>
      <c r="DH1324" s="69"/>
      <c r="DJ1324" s="69"/>
      <c r="DL1324" s="69"/>
      <c r="DN1324" s="69"/>
      <c r="DP1324" s="69"/>
      <c r="DR1324" s="69"/>
      <c r="DT1324" s="69"/>
      <c r="DV1324" s="69"/>
      <c r="DX1324" s="69"/>
      <c r="DZ1324" s="69"/>
      <c r="EB1324" s="69"/>
      <c r="ED1324" s="69"/>
      <c r="EF1324" s="69"/>
      <c r="EH1324" s="69"/>
      <c r="EJ1324" s="69"/>
      <c r="EL1324" s="69"/>
      <c r="EM1324" s="69"/>
      <c r="EN1324" s="69"/>
      <c r="EO1324" s="69"/>
      <c r="EQ1324" s="70"/>
      <c r="ES1324" s="69"/>
      <c r="ET1324" s="70"/>
      <c r="EU1324" s="71"/>
      <c r="EV1324" s="69"/>
      <c r="EW1324" s="70"/>
      <c r="EX1324" s="69"/>
      <c r="EY1324" s="69"/>
      <c r="EZ1324" s="69"/>
      <c r="FA1324" s="69"/>
      <c r="FB1324" s="72"/>
    </row>
    <row r="1325" spans="64:158" x14ac:dyDescent="0.2">
      <c r="BL1325" s="69"/>
      <c r="BN1325" s="69"/>
      <c r="BP1325" s="69"/>
      <c r="BR1325" s="69"/>
      <c r="BT1325" s="69"/>
      <c r="BV1325" s="69"/>
      <c r="BX1325" s="69"/>
      <c r="BZ1325" s="69"/>
      <c r="CB1325" s="69"/>
      <c r="CD1325" s="69"/>
      <c r="CF1325" s="69"/>
      <c r="CH1325" s="69"/>
      <c r="CJ1325" s="69"/>
      <c r="CL1325" s="69"/>
      <c r="CN1325" s="69"/>
      <c r="CP1325" s="69"/>
      <c r="CR1325" s="69"/>
      <c r="CT1325" s="69"/>
      <c r="CV1325" s="69"/>
      <c r="CX1325" s="69"/>
      <c r="CZ1325" s="69"/>
      <c r="DB1325" s="69"/>
      <c r="DD1325" s="69"/>
      <c r="DF1325" s="69"/>
      <c r="DH1325" s="69"/>
      <c r="DJ1325" s="69"/>
      <c r="DL1325" s="69"/>
      <c r="DN1325" s="69"/>
      <c r="DP1325" s="69"/>
      <c r="DR1325" s="69"/>
      <c r="DT1325" s="69"/>
      <c r="DV1325" s="69"/>
      <c r="DX1325" s="69"/>
      <c r="DZ1325" s="69"/>
      <c r="EB1325" s="69"/>
      <c r="ED1325" s="69"/>
      <c r="EF1325" s="69"/>
      <c r="EH1325" s="69"/>
      <c r="EJ1325" s="69"/>
      <c r="EL1325" s="69"/>
      <c r="EM1325" s="69"/>
      <c r="EN1325" s="69"/>
      <c r="EO1325" s="69"/>
      <c r="EQ1325" s="70"/>
      <c r="ES1325" s="69"/>
      <c r="ET1325" s="70"/>
      <c r="EU1325" s="71"/>
      <c r="EV1325" s="69"/>
      <c r="EW1325" s="70"/>
      <c r="EX1325" s="69"/>
      <c r="EY1325" s="69"/>
      <c r="EZ1325" s="69"/>
      <c r="FA1325" s="69"/>
      <c r="FB1325" s="72"/>
    </row>
    <row r="1326" spans="64:158" x14ac:dyDescent="0.2">
      <c r="BL1326" s="69"/>
      <c r="BN1326" s="69"/>
      <c r="BP1326" s="69"/>
      <c r="BR1326" s="69"/>
      <c r="BT1326" s="69"/>
      <c r="BV1326" s="69"/>
      <c r="BX1326" s="69"/>
      <c r="BZ1326" s="69"/>
      <c r="CB1326" s="69"/>
      <c r="CD1326" s="69"/>
      <c r="CF1326" s="69"/>
      <c r="CH1326" s="69"/>
      <c r="CJ1326" s="69"/>
      <c r="CL1326" s="69"/>
      <c r="CN1326" s="69"/>
      <c r="CP1326" s="69"/>
      <c r="CR1326" s="69"/>
      <c r="CT1326" s="69"/>
      <c r="CV1326" s="69"/>
      <c r="CX1326" s="69"/>
      <c r="CZ1326" s="69"/>
      <c r="DB1326" s="69"/>
      <c r="DD1326" s="69"/>
      <c r="DF1326" s="69"/>
      <c r="DH1326" s="69"/>
      <c r="DJ1326" s="69"/>
      <c r="DL1326" s="69"/>
      <c r="DN1326" s="69"/>
      <c r="DP1326" s="69"/>
      <c r="DR1326" s="69"/>
      <c r="DT1326" s="69"/>
      <c r="DV1326" s="69"/>
      <c r="DX1326" s="69"/>
      <c r="DZ1326" s="69"/>
      <c r="EB1326" s="69"/>
      <c r="ED1326" s="69"/>
      <c r="EF1326" s="69"/>
      <c r="EH1326" s="69"/>
      <c r="EJ1326" s="69"/>
      <c r="EL1326" s="69"/>
      <c r="EM1326" s="69"/>
      <c r="EN1326" s="69"/>
      <c r="EO1326" s="69"/>
      <c r="EQ1326" s="70"/>
      <c r="ES1326" s="69"/>
      <c r="ET1326" s="70"/>
      <c r="EU1326" s="71"/>
      <c r="EV1326" s="69"/>
      <c r="EW1326" s="70"/>
      <c r="EX1326" s="69"/>
      <c r="EY1326" s="69"/>
      <c r="EZ1326" s="69"/>
      <c r="FA1326" s="69"/>
      <c r="FB1326" s="72"/>
    </row>
    <row r="1327" spans="64:158" x14ac:dyDescent="0.2">
      <c r="BL1327" s="69"/>
      <c r="BN1327" s="69"/>
      <c r="BP1327" s="69"/>
      <c r="BR1327" s="69"/>
      <c r="BT1327" s="69"/>
      <c r="BV1327" s="69"/>
      <c r="BX1327" s="69"/>
      <c r="BZ1327" s="69"/>
      <c r="CB1327" s="69"/>
      <c r="CD1327" s="69"/>
      <c r="CF1327" s="69"/>
      <c r="CH1327" s="69"/>
      <c r="CJ1327" s="69"/>
      <c r="CL1327" s="69"/>
      <c r="CN1327" s="69"/>
      <c r="CP1327" s="69"/>
      <c r="CR1327" s="69"/>
      <c r="CT1327" s="69"/>
      <c r="CV1327" s="69"/>
      <c r="CX1327" s="69"/>
      <c r="CZ1327" s="69"/>
      <c r="DB1327" s="69"/>
      <c r="DD1327" s="69"/>
      <c r="DF1327" s="69"/>
      <c r="DH1327" s="69"/>
      <c r="DJ1327" s="69"/>
      <c r="DL1327" s="69"/>
      <c r="DN1327" s="69"/>
      <c r="DP1327" s="69"/>
      <c r="DR1327" s="69"/>
      <c r="DT1327" s="69"/>
      <c r="DV1327" s="69"/>
      <c r="DX1327" s="69"/>
      <c r="DZ1327" s="69"/>
      <c r="EB1327" s="69"/>
      <c r="ED1327" s="69"/>
      <c r="EF1327" s="69"/>
      <c r="EH1327" s="69"/>
      <c r="EJ1327" s="69"/>
      <c r="EL1327" s="69"/>
      <c r="EM1327" s="69"/>
      <c r="EN1327" s="69"/>
      <c r="EO1327" s="69"/>
      <c r="EQ1327" s="70"/>
      <c r="ES1327" s="69"/>
      <c r="ET1327" s="70"/>
      <c r="EU1327" s="71"/>
      <c r="EV1327" s="69"/>
      <c r="EW1327" s="70"/>
      <c r="EX1327" s="69"/>
      <c r="EY1327" s="69"/>
      <c r="EZ1327" s="69"/>
      <c r="FA1327" s="69"/>
      <c r="FB1327" s="72"/>
    </row>
    <row r="1328" spans="64:158" x14ac:dyDescent="0.2">
      <c r="BL1328" s="69"/>
      <c r="BN1328" s="69"/>
      <c r="BP1328" s="69"/>
      <c r="BR1328" s="69"/>
      <c r="BT1328" s="69"/>
      <c r="BV1328" s="69"/>
      <c r="BX1328" s="69"/>
      <c r="BZ1328" s="69"/>
      <c r="CB1328" s="69"/>
      <c r="CD1328" s="69"/>
      <c r="CF1328" s="69"/>
      <c r="CH1328" s="69"/>
      <c r="CJ1328" s="69"/>
      <c r="CL1328" s="69"/>
      <c r="CN1328" s="69"/>
      <c r="CP1328" s="69"/>
      <c r="CR1328" s="69"/>
      <c r="CT1328" s="69"/>
      <c r="CV1328" s="69"/>
      <c r="CX1328" s="69"/>
      <c r="CZ1328" s="69"/>
      <c r="DB1328" s="69"/>
      <c r="DD1328" s="69"/>
      <c r="DF1328" s="69"/>
      <c r="DH1328" s="69"/>
      <c r="DJ1328" s="69"/>
      <c r="DL1328" s="69"/>
      <c r="DN1328" s="69"/>
      <c r="DP1328" s="69"/>
      <c r="DR1328" s="69"/>
      <c r="DT1328" s="69"/>
      <c r="DV1328" s="69"/>
      <c r="DX1328" s="69"/>
      <c r="DZ1328" s="69"/>
      <c r="EB1328" s="69"/>
      <c r="ED1328" s="69"/>
      <c r="EF1328" s="69"/>
      <c r="EH1328" s="69"/>
      <c r="EJ1328" s="69"/>
      <c r="EL1328" s="69"/>
      <c r="EM1328" s="69"/>
      <c r="EN1328" s="69"/>
      <c r="EO1328" s="69"/>
      <c r="EQ1328" s="70"/>
      <c r="ES1328" s="69"/>
      <c r="ET1328" s="70"/>
      <c r="EU1328" s="71"/>
      <c r="EV1328" s="69"/>
      <c r="EW1328" s="70"/>
      <c r="EX1328" s="69"/>
      <c r="EY1328" s="69"/>
      <c r="EZ1328" s="69"/>
      <c r="FA1328" s="69"/>
      <c r="FB1328" s="72"/>
    </row>
    <row r="1329" spans="64:158" x14ac:dyDescent="0.2">
      <c r="BL1329" s="69"/>
      <c r="BN1329" s="69"/>
      <c r="BP1329" s="69"/>
      <c r="BR1329" s="69"/>
      <c r="BT1329" s="69"/>
      <c r="BV1329" s="69"/>
      <c r="BX1329" s="69"/>
      <c r="BZ1329" s="69"/>
      <c r="CB1329" s="69"/>
      <c r="CD1329" s="69"/>
      <c r="CF1329" s="69"/>
      <c r="CH1329" s="69"/>
      <c r="CJ1329" s="69"/>
      <c r="CL1329" s="69"/>
      <c r="CN1329" s="69"/>
      <c r="CP1329" s="69"/>
      <c r="CR1329" s="69"/>
      <c r="CT1329" s="69"/>
      <c r="CV1329" s="69"/>
      <c r="CX1329" s="69"/>
      <c r="CZ1329" s="69"/>
      <c r="DB1329" s="69"/>
      <c r="DD1329" s="69"/>
      <c r="DF1329" s="69"/>
      <c r="DH1329" s="69"/>
      <c r="DJ1329" s="69"/>
      <c r="DL1329" s="69"/>
      <c r="DN1329" s="69"/>
      <c r="DP1329" s="69"/>
      <c r="DR1329" s="69"/>
      <c r="DT1329" s="69"/>
      <c r="DV1329" s="69"/>
      <c r="DX1329" s="69"/>
      <c r="DZ1329" s="69"/>
      <c r="EB1329" s="69"/>
      <c r="ED1329" s="69"/>
      <c r="EF1329" s="69"/>
      <c r="EH1329" s="69"/>
      <c r="EJ1329" s="69"/>
      <c r="EL1329" s="69"/>
      <c r="EM1329" s="69"/>
      <c r="EN1329" s="69"/>
      <c r="EO1329" s="69"/>
      <c r="EQ1329" s="70"/>
      <c r="ES1329" s="69"/>
      <c r="ET1329" s="70"/>
      <c r="EU1329" s="71"/>
      <c r="EV1329" s="69"/>
      <c r="EW1329" s="70"/>
      <c r="EX1329" s="69"/>
      <c r="EY1329" s="69"/>
      <c r="EZ1329" s="69"/>
      <c r="FA1329" s="69"/>
      <c r="FB1329" s="72"/>
    </row>
    <row r="1330" spans="64:158" x14ac:dyDescent="0.2">
      <c r="BL1330" s="69"/>
      <c r="BN1330" s="69"/>
      <c r="BP1330" s="69"/>
      <c r="BR1330" s="69"/>
      <c r="BT1330" s="69"/>
      <c r="BV1330" s="69"/>
      <c r="BX1330" s="69"/>
      <c r="BZ1330" s="69"/>
      <c r="CB1330" s="69"/>
      <c r="CD1330" s="69"/>
      <c r="CF1330" s="69"/>
      <c r="CH1330" s="69"/>
      <c r="CJ1330" s="69"/>
      <c r="CL1330" s="69"/>
      <c r="CN1330" s="69"/>
      <c r="CP1330" s="69"/>
      <c r="CR1330" s="69"/>
      <c r="CT1330" s="69"/>
      <c r="CV1330" s="69"/>
      <c r="CX1330" s="69"/>
      <c r="CZ1330" s="69"/>
      <c r="DB1330" s="69"/>
      <c r="DD1330" s="69"/>
      <c r="DF1330" s="69"/>
      <c r="DH1330" s="69"/>
      <c r="DJ1330" s="69"/>
      <c r="DL1330" s="69"/>
      <c r="DN1330" s="69"/>
      <c r="DP1330" s="69"/>
      <c r="DR1330" s="69"/>
      <c r="DT1330" s="69"/>
      <c r="DV1330" s="69"/>
      <c r="DX1330" s="69"/>
      <c r="DZ1330" s="69"/>
      <c r="EB1330" s="69"/>
      <c r="ED1330" s="69"/>
      <c r="EF1330" s="69"/>
      <c r="EH1330" s="69"/>
      <c r="EJ1330" s="69"/>
      <c r="EL1330" s="69"/>
      <c r="EM1330" s="69"/>
      <c r="EN1330" s="69"/>
      <c r="EO1330" s="69"/>
      <c r="EQ1330" s="70"/>
      <c r="ES1330" s="69"/>
      <c r="ET1330" s="70"/>
      <c r="EU1330" s="71"/>
      <c r="EV1330" s="69"/>
      <c r="EW1330" s="70"/>
      <c r="EX1330" s="69"/>
      <c r="EY1330" s="69"/>
      <c r="EZ1330" s="69"/>
      <c r="FA1330" s="69"/>
      <c r="FB1330" s="72"/>
    </row>
    <row r="1331" spans="64:158" x14ac:dyDescent="0.2">
      <c r="BL1331" s="69"/>
      <c r="BN1331" s="69"/>
      <c r="BP1331" s="69"/>
      <c r="BR1331" s="69"/>
      <c r="BT1331" s="69"/>
      <c r="BV1331" s="69"/>
      <c r="BX1331" s="69"/>
      <c r="BZ1331" s="69"/>
      <c r="CB1331" s="69"/>
      <c r="CD1331" s="69"/>
      <c r="CF1331" s="69"/>
      <c r="CH1331" s="69"/>
      <c r="CJ1331" s="69"/>
      <c r="CL1331" s="69"/>
      <c r="CN1331" s="69"/>
      <c r="CP1331" s="69"/>
      <c r="CR1331" s="69"/>
      <c r="CT1331" s="69"/>
      <c r="CV1331" s="69"/>
      <c r="CX1331" s="69"/>
      <c r="CZ1331" s="69"/>
      <c r="DB1331" s="69"/>
      <c r="DD1331" s="69"/>
      <c r="DF1331" s="69"/>
      <c r="DH1331" s="69"/>
      <c r="DJ1331" s="69"/>
      <c r="DL1331" s="69"/>
      <c r="DN1331" s="69"/>
      <c r="DP1331" s="69"/>
      <c r="DR1331" s="69"/>
      <c r="DT1331" s="69"/>
      <c r="DV1331" s="69"/>
      <c r="DX1331" s="69"/>
      <c r="DZ1331" s="69"/>
      <c r="EB1331" s="69"/>
      <c r="ED1331" s="69"/>
      <c r="EF1331" s="69"/>
      <c r="EH1331" s="69"/>
      <c r="EJ1331" s="69"/>
      <c r="EL1331" s="69"/>
      <c r="EM1331" s="69"/>
      <c r="EN1331" s="69"/>
      <c r="EO1331" s="69"/>
      <c r="EQ1331" s="70"/>
      <c r="ES1331" s="69"/>
      <c r="ET1331" s="70"/>
      <c r="EU1331" s="71"/>
      <c r="EV1331" s="69"/>
      <c r="EW1331" s="70"/>
      <c r="EX1331" s="69"/>
      <c r="EY1331" s="69"/>
      <c r="EZ1331" s="69"/>
      <c r="FA1331" s="69"/>
      <c r="FB1331" s="72"/>
    </row>
    <row r="1332" spans="64:158" x14ac:dyDescent="0.2">
      <c r="BL1332" s="69"/>
      <c r="BN1332" s="69"/>
      <c r="BP1332" s="69"/>
      <c r="BR1332" s="69"/>
      <c r="BT1332" s="69"/>
      <c r="BV1332" s="69"/>
      <c r="BX1332" s="69"/>
      <c r="BZ1332" s="69"/>
      <c r="CB1332" s="69"/>
      <c r="CD1332" s="69"/>
      <c r="CF1332" s="69"/>
      <c r="CH1332" s="69"/>
      <c r="CJ1332" s="69"/>
      <c r="CL1332" s="69"/>
      <c r="CN1332" s="69"/>
      <c r="CP1332" s="69"/>
      <c r="CR1332" s="69"/>
      <c r="CT1332" s="69"/>
      <c r="CV1332" s="69"/>
      <c r="CX1332" s="69"/>
      <c r="CZ1332" s="69"/>
      <c r="DB1332" s="69"/>
      <c r="DD1332" s="69"/>
      <c r="DF1332" s="69"/>
      <c r="DH1332" s="69"/>
      <c r="DJ1332" s="69"/>
      <c r="DL1332" s="69"/>
      <c r="DN1332" s="69"/>
      <c r="DP1332" s="69"/>
      <c r="DR1332" s="69"/>
      <c r="DT1332" s="69"/>
      <c r="DV1332" s="69"/>
      <c r="DX1332" s="69"/>
      <c r="DZ1332" s="69"/>
      <c r="EB1332" s="69"/>
      <c r="ED1332" s="69"/>
      <c r="EF1332" s="69"/>
      <c r="EH1332" s="69"/>
      <c r="EJ1332" s="69"/>
      <c r="EL1332" s="69"/>
      <c r="EM1332" s="69"/>
      <c r="EN1332" s="69"/>
      <c r="EO1332" s="69"/>
      <c r="EQ1332" s="70"/>
      <c r="ES1332" s="69"/>
      <c r="ET1332" s="70"/>
      <c r="EU1332" s="71"/>
      <c r="EV1332" s="69"/>
      <c r="EW1332" s="70"/>
      <c r="EX1332" s="69"/>
      <c r="EY1332" s="69"/>
      <c r="EZ1332" s="69"/>
      <c r="FA1332" s="69"/>
      <c r="FB1332" s="72"/>
    </row>
    <row r="1333" spans="64:158" x14ac:dyDescent="0.2">
      <c r="BL1333" s="69"/>
      <c r="BN1333" s="69"/>
      <c r="BP1333" s="69"/>
      <c r="BR1333" s="69"/>
      <c r="BT1333" s="69"/>
      <c r="BV1333" s="69"/>
      <c r="BX1333" s="69"/>
      <c r="BZ1333" s="69"/>
      <c r="CB1333" s="69"/>
      <c r="CD1333" s="69"/>
      <c r="CF1333" s="69"/>
      <c r="CH1333" s="69"/>
      <c r="CJ1333" s="69"/>
      <c r="CL1333" s="69"/>
      <c r="CN1333" s="69"/>
      <c r="CP1333" s="69"/>
      <c r="CR1333" s="69"/>
      <c r="CT1333" s="69"/>
      <c r="CV1333" s="69"/>
      <c r="CX1333" s="69"/>
      <c r="CZ1333" s="69"/>
      <c r="DB1333" s="69"/>
      <c r="DD1333" s="69"/>
      <c r="DF1333" s="69"/>
      <c r="DH1333" s="69"/>
      <c r="DJ1333" s="69"/>
      <c r="DL1333" s="69"/>
      <c r="DN1333" s="69"/>
      <c r="DP1333" s="69"/>
      <c r="DR1333" s="69"/>
      <c r="DT1333" s="69"/>
      <c r="DV1333" s="69"/>
      <c r="DX1333" s="69"/>
      <c r="DZ1333" s="69"/>
      <c r="EB1333" s="69"/>
      <c r="ED1333" s="69"/>
      <c r="EF1333" s="69"/>
      <c r="EH1333" s="69"/>
      <c r="EJ1333" s="69"/>
      <c r="EL1333" s="69"/>
      <c r="EM1333" s="69"/>
      <c r="EN1333" s="69"/>
      <c r="EO1333" s="69"/>
      <c r="EQ1333" s="70"/>
      <c r="ES1333" s="69"/>
      <c r="ET1333" s="70"/>
      <c r="EU1333" s="71"/>
      <c r="EV1333" s="69"/>
      <c r="EW1333" s="70"/>
      <c r="EX1333" s="69"/>
      <c r="EY1333" s="69"/>
      <c r="EZ1333" s="69"/>
      <c r="FA1333" s="69"/>
      <c r="FB1333" s="72"/>
    </row>
    <row r="1334" spans="64:158" x14ac:dyDescent="0.2">
      <c r="BL1334" s="69"/>
      <c r="BN1334" s="69"/>
      <c r="BP1334" s="69"/>
      <c r="BR1334" s="69"/>
      <c r="BT1334" s="69"/>
      <c r="BV1334" s="69"/>
      <c r="BX1334" s="69"/>
      <c r="BZ1334" s="69"/>
      <c r="CB1334" s="69"/>
      <c r="CD1334" s="69"/>
      <c r="CF1334" s="69"/>
      <c r="CH1334" s="69"/>
      <c r="CJ1334" s="69"/>
      <c r="CL1334" s="69"/>
      <c r="CN1334" s="69"/>
      <c r="CP1334" s="69"/>
      <c r="CR1334" s="69"/>
      <c r="CT1334" s="69"/>
      <c r="CV1334" s="69"/>
      <c r="CX1334" s="69"/>
      <c r="CZ1334" s="69"/>
      <c r="DB1334" s="69"/>
      <c r="DD1334" s="69"/>
      <c r="DF1334" s="69"/>
      <c r="DH1334" s="69"/>
      <c r="DJ1334" s="69"/>
      <c r="DL1334" s="69"/>
      <c r="DN1334" s="69"/>
      <c r="DP1334" s="69"/>
      <c r="DR1334" s="69"/>
      <c r="DT1334" s="69"/>
      <c r="DV1334" s="69"/>
      <c r="DX1334" s="69"/>
      <c r="DZ1334" s="69"/>
      <c r="EB1334" s="69"/>
      <c r="ED1334" s="69"/>
      <c r="EF1334" s="69"/>
      <c r="EH1334" s="69"/>
      <c r="EJ1334" s="69"/>
      <c r="EL1334" s="69"/>
      <c r="EM1334" s="69"/>
      <c r="EN1334" s="69"/>
      <c r="EO1334" s="69"/>
      <c r="EQ1334" s="70"/>
      <c r="ES1334" s="69"/>
      <c r="ET1334" s="70"/>
      <c r="EU1334" s="71"/>
      <c r="EV1334" s="69"/>
      <c r="EW1334" s="70"/>
      <c r="EX1334" s="69"/>
      <c r="EY1334" s="69"/>
      <c r="EZ1334" s="69"/>
      <c r="FA1334" s="69"/>
      <c r="FB1334" s="72"/>
    </row>
    <row r="1335" spans="64:158" x14ac:dyDescent="0.2">
      <c r="BL1335" s="69"/>
      <c r="BN1335" s="69"/>
      <c r="BP1335" s="69"/>
      <c r="BR1335" s="69"/>
      <c r="BT1335" s="69"/>
      <c r="BV1335" s="69"/>
      <c r="BX1335" s="69"/>
      <c r="BZ1335" s="69"/>
      <c r="CB1335" s="69"/>
      <c r="CD1335" s="69"/>
      <c r="CF1335" s="69"/>
      <c r="CH1335" s="69"/>
      <c r="CJ1335" s="69"/>
      <c r="CL1335" s="69"/>
      <c r="CN1335" s="69"/>
      <c r="CP1335" s="69"/>
      <c r="CR1335" s="69"/>
      <c r="CT1335" s="69"/>
      <c r="CV1335" s="69"/>
      <c r="CX1335" s="69"/>
      <c r="CZ1335" s="69"/>
      <c r="DB1335" s="69"/>
      <c r="DD1335" s="69"/>
      <c r="DF1335" s="69"/>
      <c r="DH1335" s="69"/>
      <c r="DJ1335" s="69"/>
      <c r="DL1335" s="69"/>
      <c r="DN1335" s="69"/>
      <c r="DP1335" s="69"/>
      <c r="DR1335" s="69"/>
      <c r="DT1335" s="69"/>
      <c r="DV1335" s="69"/>
      <c r="DX1335" s="69"/>
      <c r="DZ1335" s="69"/>
      <c r="EB1335" s="69"/>
      <c r="ED1335" s="69"/>
      <c r="EF1335" s="69"/>
      <c r="EH1335" s="69"/>
      <c r="EJ1335" s="69"/>
      <c r="EL1335" s="69"/>
      <c r="EM1335" s="69"/>
      <c r="EN1335" s="69"/>
      <c r="EO1335" s="69"/>
      <c r="EQ1335" s="70"/>
      <c r="ES1335" s="69"/>
      <c r="ET1335" s="70"/>
      <c r="EU1335" s="71"/>
      <c r="EV1335" s="69"/>
      <c r="EW1335" s="70"/>
      <c r="EX1335" s="69"/>
      <c r="EY1335" s="69"/>
      <c r="EZ1335" s="69"/>
      <c r="FA1335" s="69"/>
      <c r="FB1335" s="72"/>
    </row>
    <row r="1336" spans="64:158" x14ac:dyDescent="0.2">
      <c r="BL1336" s="69"/>
      <c r="BN1336" s="69"/>
      <c r="BP1336" s="69"/>
      <c r="BR1336" s="69"/>
      <c r="BT1336" s="69"/>
      <c r="BV1336" s="69"/>
      <c r="BX1336" s="69"/>
      <c r="BZ1336" s="69"/>
      <c r="CB1336" s="69"/>
      <c r="CD1336" s="69"/>
      <c r="CF1336" s="69"/>
      <c r="CH1336" s="69"/>
      <c r="CJ1336" s="69"/>
      <c r="CL1336" s="69"/>
      <c r="CN1336" s="69"/>
      <c r="CP1336" s="69"/>
      <c r="CR1336" s="69"/>
      <c r="CT1336" s="69"/>
      <c r="CV1336" s="69"/>
      <c r="CX1336" s="69"/>
      <c r="CZ1336" s="69"/>
      <c r="DB1336" s="69"/>
      <c r="DD1336" s="69"/>
      <c r="DF1336" s="69"/>
      <c r="DH1336" s="69"/>
      <c r="DJ1336" s="69"/>
      <c r="DL1336" s="69"/>
      <c r="DN1336" s="69"/>
      <c r="DP1336" s="69"/>
      <c r="DR1336" s="69"/>
      <c r="DT1336" s="69"/>
      <c r="DV1336" s="69"/>
      <c r="DX1336" s="69"/>
      <c r="DZ1336" s="69"/>
      <c r="EB1336" s="69"/>
      <c r="ED1336" s="69"/>
      <c r="EF1336" s="69"/>
      <c r="EH1336" s="69"/>
      <c r="EJ1336" s="69"/>
      <c r="EL1336" s="69"/>
      <c r="EM1336" s="69"/>
      <c r="EN1336" s="69"/>
      <c r="EO1336" s="69"/>
      <c r="EQ1336" s="70"/>
      <c r="ES1336" s="69"/>
      <c r="ET1336" s="70"/>
      <c r="EU1336" s="71"/>
      <c r="EV1336" s="69"/>
      <c r="EW1336" s="70"/>
      <c r="EX1336" s="69"/>
      <c r="EY1336" s="69"/>
      <c r="EZ1336" s="69"/>
      <c r="FA1336" s="69"/>
      <c r="FB1336" s="72"/>
    </row>
    <row r="1337" spans="64:158" x14ac:dyDescent="0.2">
      <c r="BL1337" s="69"/>
      <c r="BN1337" s="69"/>
      <c r="BP1337" s="69"/>
      <c r="BR1337" s="69"/>
      <c r="BT1337" s="69"/>
      <c r="BV1337" s="69"/>
      <c r="BX1337" s="69"/>
      <c r="BZ1337" s="69"/>
      <c r="CB1337" s="69"/>
      <c r="CD1337" s="69"/>
      <c r="CF1337" s="69"/>
      <c r="CH1337" s="69"/>
      <c r="CJ1337" s="69"/>
      <c r="CL1337" s="69"/>
      <c r="CN1337" s="69"/>
      <c r="CP1337" s="69"/>
      <c r="CR1337" s="69"/>
      <c r="CT1337" s="69"/>
      <c r="CV1337" s="69"/>
      <c r="CX1337" s="69"/>
      <c r="CZ1337" s="69"/>
      <c r="DB1337" s="69"/>
      <c r="DD1337" s="69"/>
      <c r="DF1337" s="69"/>
      <c r="DH1337" s="69"/>
      <c r="DJ1337" s="69"/>
      <c r="DL1337" s="69"/>
      <c r="DN1337" s="69"/>
      <c r="DP1337" s="69"/>
      <c r="DR1337" s="69"/>
      <c r="DT1337" s="69"/>
      <c r="DV1337" s="69"/>
      <c r="DX1337" s="69"/>
      <c r="DZ1337" s="69"/>
      <c r="EB1337" s="69"/>
      <c r="ED1337" s="69"/>
      <c r="EF1337" s="69"/>
      <c r="EH1337" s="69"/>
      <c r="EJ1337" s="69"/>
      <c r="EL1337" s="69"/>
      <c r="EM1337" s="69"/>
      <c r="EN1337" s="69"/>
      <c r="EO1337" s="69"/>
      <c r="EQ1337" s="70"/>
      <c r="ES1337" s="69"/>
      <c r="ET1337" s="70"/>
      <c r="EU1337" s="71"/>
      <c r="EV1337" s="69"/>
      <c r="EW1337" s="70"/>
      <c r="EX1337" s="69"/>
      <c r="EY1337" s="69"/>
      <c r="EZ1337" s="69"/>
      <c r="FA1337" s="69"/>
      <c r="FB1337" s="72"/>
    </row>
    <row r="1338" spans="64:158" x14ac:dyDescent="0.2">
      <c r="BL1338" s="69"/>
      <c r="BN1338" s="69"/>
      <c r="BP1338" s="69"/>
      <c r="BR1338" s="69"/>
      <c r="BT1338" s="69"/>
      <c r="BV1338" s="69"/>
      <c r="BX1338" s="69"/>
      <c r="BZ1338" s="69"/>
      <c r="CB1338" s="69"/>
      <c r="CD1338" s="69"/>
      <c r="CF1338" s="69"/>
      <c r="CH1338" s="69"/>
      <c r="CJ1338" s="69"/>
      <c r="CL1338" s="69"/>
      <c r="CN1338" s="69"/>
      <c r="CP1338" s="69"/>
      <c r="CR1338" s="69"/>
      <c r="CT1338" s="69"/>
      <c r="CV1338" s="69"/>
      <c r="CX1338" s="69"/>
      <c r="CZ1338" s="69"/>
      <c r="DB1338" s="69"/>
      <c r="DD1338" s="69"/>
      <c r="DF1338" s="69"/>
      <c r="DH1338" s="69"/>
      <c r="DJ1338" s="69"/>
      <c r="DL1338" s="69"/>
      <c r="DN1338" s="69"/>
      <c r="DP1338" s="69"/>
      <c r="DR1338" s="69"/>
      <c r="DT1338" s="69"/>
      <c r="DV1338" s="69"/>
      <c r="DX1338" s="69"/>
      <c r="DZ1338" s="69"/>
      <c r="EB1338" s="69"/>
      <c r="ED1338" s="69"/>
      <c r="EF1338" s="69"/>
      <c r="EH1338" s="69"/>
      <c r="EJ1338" s="69"/>
      <c r="EL1338" s="69"/>
      <c r="EM1338" s="69"/>
      <c r="EN1338" s="69"/>
      <c r="EO1338" s="69"/>
      <c r="EQ1338" s="70"/>
      <c r="ES1338" s="69"/>
      <c r="ET1338" s="70"/>
      <c r="EU1338" s="71"/>
      <c r="EV1338" s="69"/>
      <c r="EW1338" s="70"/>
      <c r="EX1338" s="69"/>
      <c r="EY1338" s="69"/>
      <c r="EZ1338" s="69"/>
      <c r="FA1338" s="69"/>
      <c r="FB1338" s="72"/>
    </row>
    <row r="1339" spans="64:158" x14ac:dyDescent="0.2">
      <c r="BL1339" s="69"/>
      <c r="BN1339" s="69"/>
      <c r="BP1339" s="69"/>
      <c r="BR1339" s="69"/>
      <c r="BT1339" s="69"/>
      <c r="BV1339" s="69"/>
      <c r="BX1339" s="69"/>
      <c r="BZ1339" s="69"/>
      <c r="CB1339" s="69"/>
      <c r="CD1339" s="69"/>
      <c r="CF1339" s="69"/>
      <c r="CH1339" s="69"/>
      <c r="CJ1339" s="69"/>
      <c r="CL1339" s="69"/>
      <c r="CN1339" s="69"/>
      <c r="CP1339" s="69"/>
      <c r="CR1339" s="69"/>
      <c r="CT1339" s="69"/>
      <c r="CV1339" s="69"/>
      <c r="CX1339" s="69"/>
      <c r="CZ1339" s="69"/>
      <c r="DB1339" s="69"/>
      <c r="DD1339" s="69"/>
      <c r="DF1339" s="69"/>
      <c r="DH1339" s="69"/>
      <c r="DJ1339" s="69"/>
      <c r="DL1339" s="69"/>
      <c r="DN1339" s="69"/>
      <c r="DP1339" s="69"/>
      <c r="DR1339" s="69"/>
      <c r="DT1339" s="69"/>
      <c r="DV1339" s="69"/>
      <c r="DX1339" s="69"/>
      <c r="DZ1339" s="69"/>
      <c r="EB1339" s="69"/>
      <c r="ED1339" s="69"/>
      <c r="EF1339" s="69"/>
      <c r="EH1339" s="69"/>
      <c r="EJ1339" s="69"/>
      <c r="EL1339" s="69"/>
      <c r="EM1339" s="69"/>
      <c r="EN1339" s="69"/>
      <c r="EO1339" s="69"/>
      <c r="EQ1339" s="70"/>
      <c r="ES1339" s="69"/>
      <c r="ET1339" s="70"/>
      <c r="EU1339" s="71"/>
      <c r="EV1339" s="69"/>
      <c r="EW1339" s="70"/>
      <c r="EX1339" s="69"/>
      <c r="EY1339" s="69"/>
      <c r="EZ1339" s="69"/>
      <c r="FA1339" s="69"/>
      <c r="FB1339" s="72"/>
    </row>
    <row r="1340" spans="64:158" x14ac:dyDescent="0.2">
      <c r="BL1340" s="69"/>
      <c r="BN1340" s="69"/>
      <c r="BP1340" s="69"/>
      <c r="BR1340" s="69"/>
      <c r="BT1340" s="69"/>
      <c r="BV1340" s="69"/>
      <c r="BX1340" s="69"/>
      <c r="BZ1340" s="69"/>
      <c r="CB1340" s="69"/>
      <c r="CD1340" s="69"/>
      <c r="CF1340" s="69"/>
      <c r="CH1340" s="69"/>
      <c r="CJ1340" s="69"/>
      <c r="CL1340" s="69"/>
      <c r="CN1340" s="69"/>
      <c r="CP1340" s="69"/>
      <c r="CR1340" s="69"/>
      <c r="CT1340" s="69"/>
      <c r="CV1340" s="69"/>
      <c r="CX1340" s="69"/>
      <c r="CZ1340" s="69"/>
      <c r="DB1340" s="69"/>
      <c r="DD1340" s="69"/>
      <c r="DF1340" s="69"/>
      <c r="DH1340" s="69"/>
      <c r="DJ1340" s="69"/>
      <c r="DL1340" s="69"/>
      <c r="DN1340" s="69"/>
      <c r="DP1340" s="69"/>
      <c r="DR1340" s="69"/>
      <c r="DT1340" s="69"/>
      <c r="DV1340" s="69"/>
      <c r="DX1340" s="69"/>
      <c r="DZ1340" s="69"/>
      <c r="EB1340" s="69"/>
      <c r="ED1340" s="69"/>
      <c r="EF1340" s="69"/>
      <c r="EH1340" s="69"/>
      <c r="EJ1340" s="69"/>
      <c r="EL1340" s="69"/>
      <c r="EM1340" s="69"/>
      <c r="EN1340" s="69"/>
      <c r="EO1340" s="69"/>
      <c r="EQ1340" s="70"/>
      <c r="ES1340" s="69"/>
      <c r="ET1340" s="70"/>
      <c r="EU1340" s="71"/>
      <c r="EV1340" s="69"/>
      <c r="EW1340" s="70"/>
      <c r="EX1340" s="69"/>
      <c r="EY1340" s="69"/>
      <c r="EZ1340" s="69"/>
      <c r="FA1340" s="69"/>
      <c r="FB1340" s="72"/>
    </row>
    <row r="1341" spans="64:158" x14ac:dyDescent="0.2">
      <c r="BL1341" s="69"/>
      <c r="BN1341" s="69"/>
      <c r="BP1341" s="69"/>
      <c r="BR1341" s="69"/>
      <c r="BT1341" s="69"/>
      <c r="BV1341" s="69"/>
      <c r="BX1341" s="69"/>
      <c r="BZ1341" s="69"/>
      <c r="CB1341" s="69"/>
      <c r="CD1341" s="69"/>
      <c r="CF1341" s="69"/>
      <c r="CH1341" s="69"/>
      <c r="CJ1341" s="69"/>
      <c r="CL1341" s="69"/>
      <c r="CN1341" s="69"/>
      <c r="CP1341" s="69"/>
      <c r="CR1341" s="69"/>
      <c r="CT1341" s="69"/>
      <c r="CV1341" s="69"/>
      <c r="CX1341" s="69"/>
      <c r="CZ1341" s="69"/>
      <c r="DB1341" s="69"/>
      <c r="DD1341" s="69"/>
      <c r="DF1341" s="69"/>
      <c r="DH1341" s="69"/>
      <c r="DJ1341" s="69"/>
      <c r="DL1341" s="69"/>
      <c r="DN1341" s="69"/>
      <c r="DP1341" s="69"/>
      <c r="DR1341" s="69"/>
      <c r="DT1341" s="69"/>
      <c r="DV1341" s="69"/>
      <c r="DX1341" s="69"/>
      <c r="DZ1341" s="69"/>
      <c r="EB1341" s="69"/>
      <c r="ED1341" s="69"/>
      <c r="EF1341" s="69"/>
      <c r="EH1341" s="69"/>
      <c r="EJ1341" s="69"/>
      <c r="EL1341" s="69"/>
      <c r="EM1341" s="69"/>
      <c r="EN1341" s="69"/>
      <c r="EO1341" s="69"/>
      <c r="EQ1341" s="70"/>
      <c r="ES1341" s="69"/>
      <c r="ET1341" s="70"/>
      <c r="EU1341" s="71"/>
      <c r="EV1341" s="69"/>
      <c r="EW1341" s="70"/>
      <c r="EX1341" s="69"/>
      <c r="EY1341" s="69"/>
      <c r="EZ1341" s="69"/>
      <c r="FA1341" s="69"/>
      <c r="FB1341" s="72"/>
    </row>
    <row r="1342" spans="64:158" x14ac:dyDescent="0.2">
      <c r="BL1342" s="69"/>
      <c r="BN1342" s="69"/>
      <c r="BP1342" s="69"/>
      <c r="BR1342" s="69"/>
      <c r="BT1342" s="69"/>
      <c r="BV1342" s="69"/>
      <c r="BX1342" s="69"/>
      <c r="BZ1342" s="69"/>
      <c r="CB1342" s="69"/>
      <c r="CD1342" s="69"/>
      <c r="CF1342" s="69"/>
      <c r="CH1342" s="69"/>
      <c r="CJ1342" s="69"/>
      <c r="CL1342" s="69"/>
      <c r="CN1342" s="69"/>
      <c r="CP1342" s="69"/>
      <c r="CR1342" s="69"/>
      <c r="CT1342" s="69"/>
      <c r="CV1342" s="69"/>
      <c r="CX1342" s="69"/>
      <c r="CZ1342" s="69"/>
      <c r="DB1342" s="69"/>
      <c r="DD1342" s="69"/>
      <c r="DF1342" s="69"/>
      <c r="DH1342" s="69"/>
      <c r="DJ1342" s="69"/>
      <c r="DL1342" s="69"/>
      <c r="DN1342" s="69"/>
      <c r="DP1342" s="69"/>
      <c r="DR1342" s="69"/>
      <c r="DT1342" s="69"/>
      <c r="DV1342" s="69"/>
      <c r="DX1342" s="69"/>
      <c r="DZ1342" s="69"/>
      <c r="EB1342" s="69"/>
      <c r="ED1342" s="69"/>
      <c r="EF1342" s="69"/>
      <c r="EH1342" s="69"/>
      <c r="EJ1342" s="69"/>
      <c r="EL1342" s="69"/>
      <c r="EM1342" s="69"/>
      <c r="EN1342" s="69"/>
      <c r="EO1342" s="69"/>
      <c r="EQ1342" s="70"/>
      <c r="ES1342" s="69"/>
      <c r="ET1342" s="70"/>
      <c r="EU1342" s="71"/>
      <c r="EV1342" s="69"/>
      <c r="EW1342" s="70"/>
      <c r="EX1342" s="69"/>
      <c r="EY1342" s="69"/>
      <c r="EZ1342" s="69"/>
      <c r="FA1342" s="69"/>
      <c r="FB1342" s="72"/>
    </row>
    <row r="1343" spans="64:158" x14ac:dyDescent="0.2">
      <c r="BL1343" s="69"/>
      <c r="BN1343" s="69"/>
      <c r="BP1343" s="69"/>
      <c r="BR1343" s="69"/>
      <c r="BT1343" s="69"/>
      <c r="BV1343" s="69"/>
      <c r="BX1343" s="69"/>
      <c r="BZ1343" s="69"/>
      <c r="CB1343" s="69"/>
      <c r="CD1343" s="69"/>
      <c r="CF1343" s="69"/>
      <c r="CH1343" s="69"/>
      <c r="CJ1343" s="69"/>
      <c r="CL1343" s="69"/>
      <c r="CN1343" s="69"/>
      <c r="CP1343" s="69"/>
      <c r="CR1343" s="69"/>
      <c r="CT1343" s="69"/>
      <c r="CV1343" s="69"/>
      <c r="CX1343" s="69"/>
      <c r="CZ1343" s="69"/>
      <c r="DB1343" s="69"/>
      <c r="DD1343" s="69"/>
      <c r="DF1343" s="69"/>
      <c r="DH1343" s="69"/>
      <c r="DJ1343" s="69"/>
      <c r="DL1343" s="69"/>
      <c r="DN1343" s="69"/>
      <c r="DP1343" s="69"/>
      <c r="DR1343" s="69"/>
      <c r="DT1343" s="69"/>
      <c r="DV1343" s="69"/>
      <c r="DX1343" s="69"/>
      <c r="DZ1343" s="69"/>
      <c r="EB1343" s="69"/>
      <c r="ED1343" s="69"/>
      <c r="EF1343" s="69"/>
      <c r="EH1343" s="69"/>
      <c r="EJ1343" s="69"/>
      <c r="EL1343" s="69"/>
      <c r="EM1343" s="69"/>
      <c r="EN1343" s="69"/>
      <c r="EO1343" s="69"/>
      <c r="EQ1343" s="70"/>
      <c r="ES1343" s="69"/>
      <c r="ET1343" s="70"/>
      <c r="EU1343" s="71"/>
      <c r="EV1343" s="69"/>
      <c r="EW1343" s="70"/>
      <c r="EX1343" s="69"/>
      <c r="EY1343" s="69"/>
      <c r="EZ1343" s="69"/>
      <c r="FA1343" s="69"/>
      <c r="FB1343" s="72"/>
    </row>
    <row r="1344" spans="64:158" x14ac:dyDescent="0.2">
      <c r="BL1344" s="69"/>
      <c r="BN1344" s="69"/>
      <c r="BP1344" s="69"/>
      <c r="BR1344" s="69"/>
      <c r="BT1344" s="69"/>
      <c r="BV1344" s="69"/>
      <c r="BX1344" s="69"/>
      <c r="BZ1344" s="69"/>
      <c r="CB1344" s="69"/>
      <c r="CD1344" s="69"/>
      <c r="CF1344" s="69"/>
      <c r="CH1344" s="69"/>
      <c r="CJ1344" s="69"/>
      <c r="CL1344" s="69"/>
      <c r="CN1344" s="69"/>
      <c r="CP1344" s="69"/>
      <c r="CR1344" s="69"/>
      <c r="CT1344" s="69"/>
      <c r="CV1344" s="69"/>
      <c r="CX1344" s="69"/>
      <c r="CZ1344" s="69"/>
      <c r="DB1344" s="69"/>
      <c r="DD1344" s="69"/>
      <c r="DF1344" s="69"/>
      <c r="DH1344" s="69"/>
      <c r="DJ1344" s="69"/>
      <c r="DL1344" s="69"/>
      <c r="DN1344" s="69"/>
      <c r="DP1344" s="69"/>
      <c r="DR1344" s="69"/>
      <c r="DT1344" s="69"/>
      <c r="DV1344" s="69"/>
      <c r="DX1344" s="69"/>
      <c r="DZ1344" s="69"/>
      <c r="EB1344" s="69"/>
      <c r="ED1344" s="69"/>
      <c r="EF1344" s="69"/>
      <c r="EH1344" s="69"/>
      <c r="EJ1344" s="69"/>
      <c r="EL1344" s="69"/>
      <c r="EM1344" s="69"/>
      <c r="EN1344" s="69"/>
      <c r="EO1344" s="69"/>
      <c r="EQ1344" s="70"/>
      <c r="ES1344" s="69"/>
      <c r="ET1344" s="70"/>
      <c r="EU1344" s="71"/>
      <c r="EV1344" s="69"/>
      <c r="EW1344" s="70"/>
      <c r="EX1344" s="69"/>
      <c r="EY1344" s="69"/>
      <c r="EZ1344" s="69"/>
      <c r="FA1344" s="69"/>
      <c r="FB1344" s="72"/>
    </row>
    <row r="1345" spans="64:158" x14ac:dyDescent="0.2">
      <c r="BL1345" s="69"/>
      <c r="BN1345" s="69"/>
      <c r="BP1345" s="69"/>
      <c r="BR1345" s="69"/>
      <c r="BT1345" s="69"/>
      <c r="BV1345" s="69"/>
      <c r="BX1345" s="69"/>
      <c r="BZ1345" s="69"/>
      <c r="CB1345" s="69"/>
      <c r="CD1345" s="69"/>
      <c r="CF1345" s="69"/>
      <c r="CH1345" s="69"/>
      <c r="CJ1345" s="69"/>
      <c r="CL1345" s="69"/>
      <c r="CN1345" s="69"/>
      <c r="CP1345" s="69"/>
      <c r="CR1345" s="69"/>
      <c r="CT1345" s="69"/>
      <c r="CV1345" s="69"/>
      <c r="CX1345" s="69"/>
      <c r="CZ1345" s="69"/>
      <c r="DB1345" s="69"/>
      <c r="DD1345" s="69"/>
      <c r="DF1345" s="69"/>
      <c r="DH1345" s="69"/>
      <c r="DJ1345" s="69"/>
      <c r="DL1345" s="69"/>
      <c r="DN1345" s="69"/>
      <c r="DP1345" s="69"/>
      <c r="DR1345" s="69"/>
      <c r="DT1345" s="69"/>
      <c r="DV1345" s="69"/>
      <c r="DX1345" s="69"/>
      <c r="DZ1345" s="69"/>
      <c r="EB1345" s="69"/>
      <c r="ED1345" s="69"/>
      <c r="EF1345" s="69"/>
      <c r="EH1345" s="69"/>
      <c r="EJ1345" s="69"/>
      <c r="EL1345" s="69"/>
      <c r="EM1345" s="69"/>
      <c r="EN1345" s="69"/>
      <c r="EO1345" s="69"/>
      <c r="EQ1345" s="70"/>
      <c r="ES1345" s="69"/>
      <c r="ET1345" s="70"/>
      <c r="EU1345" s="71"/>
      <c r="EV1345" s="69"/>
      <c r="EW1345" s="70"/>
      <c r="EX1345" s="69"/>
      <c r="EY1345" s="69"/>
      <c r="EZ1345" s="69"/>
      <c r="FA1345" s="69"/>
      <c r="FB1345" s="72"/>
    </row>
    <row r="1346" spans="64:158" x14ac:dyDescent="0.2">
      <c r="BL1346" s="69"/>
      <c r="BN1346" s="69"/>
      <c r="BP1346" s="69"/>
      <c r="BR1346" s="69"/>
      <c r="BT1346" s="69"/>
      <c r="BV1346" s="69"/>
      <c r="BX1346" s="69"/>
      <c r="BZ1346" s="69"/>
      <c r="CB1346" s="69"/>
      <c r="CD1346" s="69"/>
      <c r="CF1346" s="69"/>
      <c r="CH1346" s="69"/>
      <c r="CJ1346" s="69"/>
      <c r="CL1346" s="69"/>
      <c r="CN1346" s="69"/>
      <c r="CP1346" s="69"/>
      <c r="CR1346" s="69"/>
      <c r="CT1346" s="69"/>
      <c r="CV1346" s="69"/>
      <c r="CX1346" s="69"/>
      <c r="CZ1346" s="69"/>
      <c r="DB1346" s="69"/>
      <c r="DD1346" s="69"/>
      <c r="DF1346" s="69"/>
      <c r="DH1346" s="69"/>
      <c r="DJ1346" s="69"/>
      <c r="DL1346" s="69"/>
      <c r="DN1346" s="69"/>
      <c r="DP1346" s="69"/>
      <c r="DR1346" s="69"/>
      <c r="DT1346" s="69"/>
      <c r="DV1346" s="69"/>
      <c r="DX1346" s="69"/>
      <c r="DZ1346" s="69"/>
      <c r="EB1346" s="69"/>
      <c r="ED1346" s="69"/>
      <c r="EF1346" s="69"/>
      <c r="EH1346" s="69"/>
      <c r="EJ1346" s="69"/>
      <c r="EL1346" s="69"/>
      <c r="EM1346" s="69"/>
      <c r="EN1346" s="69"/>
      <c r="EO1346" s="69"/>
      <c r="EQ1346" s="70"/>
      <c r="ES1346" s="69"/>
      <c r="ET1346" s="70"/>
      <c r="EU1346" s="71"/>
      <c r="EV1346" s="69"/>
      <c r="EW1346" s="70"/>
      <c r="EX1346" s="69"/>
      <c r="EY1346" s="69"/>
      <c r="EZ1346" s="69"/>
      <c r="FA1346" s="69"/>
      <c r="FB1346" s="72"/>
    </row>
    <row r="1347" spans="64:158" x14ac:dyDescent="0.2">
      <c r="BL1347" s="69"/>
      <c r="BN1347" s="69"/>
      <c r="BP1347" s="69"/>
      <c r="BR1347" s="69"/>
      <c r="BT1347" s="69"/>
      <c r="BV1347" s="69"/>
      <c r="BX1347" s="69"/>
      <c r="BZ1347" s="69"/>
      <c r="CB1347" s="69"/>
      <c r="CD1347" s="69"/>
      <c r="CF1347" s="69"/>
      <c r="CH1347" s="69"/>
      <c r="CJ1347" s="69"/>
      <c r="CL1347" s="69"/>
      <c r="CN1347" s="69"/>
      <c r="CP1347" s="69"/>
      <c r="CR1347" s="69"/>
      <c r="CT1347" s="69"/>
      <c r="CV1347" s="69"/>
      <c r="CX1347" s="69"/>
      <c r="CZ1347" s="69"/>
      <c r="DB1347" s="69"/>
      <c r="DD1347" s="69"/>
      <c r="DF1347" s="69"/>
      <c r="DH1347" s="69"/>
      <c r="DJ1347" s="69"/>
      <c r="DL1347" s="69"/>
      <c r="DN1347" s="69"/>
      <c r="DP1347" s="69"/>
      <c r="DR1347" s="69"/>
      <c r="DT1347" s="69"/>
      <c r="DV1347" s="69"/>
      <c r="DX1347" s="69"/>
      <c r="DZ1347" s="69"/>
      <c r="EB1347" s="69"/>
      <c r="ED1347" s="69"/>
      <c r="EF1347" s="69"/>
      <c r="EH1347" s="69"/>
      <c r="EJ1347" s="69"/>
      <c r="EL1347" s="69"/>
      <c r="EM1347" s="69"/>
      <c r="EN1347" s="69"/>
      <c r="EO1347" s="69"/>
      <c r="EQ1347" s="70"/>
      <c r="ES1347" s="69"/>
      <c r="ET1347" s="70"/>
      <c r="EU1347" s="71"/>
      <c r="EV1347" s="69"/>
      <c r="EW1347" s="70"/>
      <c r="EX1347" s="69"/>
      <c r="EY1347" s="69"/>
      <c r="EZ1347" s="69"/>
      <c r="FA1347" s="69"/>
      <c r="FB1347" s="72"/>
    </row>
    <row r="1348" spans="64:158" x14ac:dyDescent="0.2">
      <c r="BL1348" s="69"/>
      <c r="BN1348" s="69"/>
      <c r="BP1348" s="69"/>
      <c r="BR1348" s="69"/>
      <c r="BT1348" s="69"/>
      <c r="BV1348" s="69"/>
      <c r="BX1348" s="69"/>
      <c r="BZ1348" s="69"/>
      <c r="CB1348" s="69"/>
      <c r="CD1348" s="69"/>
      <c r="CF1348" s="69"/>
      <c r="CH1348" s="69"/>
      <c r="CJ1348" s="69"/>
      <c r="CL1348" s="69"/>
      <c r="CN1348" s="69"/>
      <c r="CP1348" s="69"/>
      <c r="CR1348" s="69"/>
      <c r="CT1348" s="69"/>
      <c r="CV1348" s="69"/>
      <c r="CX1348" s="69"/>
      <c r="CZ1348" s="69"/>
      <c r="DB1348" s="69"/>
      <c r="DD1348" s="69"/>
      <c r="DF1348" s="69"/>
      <c r="DH1348" s="69"/>
      <c r="DJ1348" s="69"/>
      <c r="DL1348" s="69"/>
      <c r="DN1348" s="69"/>
      <c r="DP1348" s="69"/>
      <c r="DR1348" s="69"/>
      <c r="DT1348" s="69"/>
      <c r="DV1348" s="69"/>
      <c r="DX1348" s="69"/>
      <c r="DZ1348" s="69"/>
      <c r="EB1348" s="69"/>
      <c r="ED1348" s="69"/>
      <c r="EF1348" s="69"/>
      <c r="EH1348" s="69"/>
      <c r="EJ1348" s="69"/>
      <c r="EL1348" s="69"/>
      <c r="EM1348" s="69"/>
      <c r="EN1348" s="69"/>
      <c r="EO1348" s="69"/>
      <c r="EQ1348" s="70"/>
      <c r="ES1348" s="69"/>
      <c r="ET1348" s="70"/>
      <c r="EU1348" s="71"/>
      <c r="EV1348" s="69"/>
      <c r="EW1348" s="70"/>
      <c r="EX1348" s="69"/>
      <c r="EY1348" s="69"/>
      <c r="EZ1348" s="69"/>
      <c r="FA1348" s="69"/>
      <c r="FB1348" s="72"/>
    </row>
    <row r="1349" spans="64:158" x14ac:dyDescent="0.2">
      <c r="BL1349" s="69"/>
      <c r="BN1349" s="69"/>
      <c r="BP1349" s="69"/>
      <c r="BR1349" s="69"/>
      <c r="BT1349" s="69"/>
      <c r="BV1349" s="69"/>
      <c r="BX1349" s="69"/>
      <c r="BZ1349" s="69"/>
      <c r="CB1349" s="69"/>
      <c r="CD1349" s="69"/>
      <c r="CF1349" s="69"/>
      <c r="CH1349" s="69"/>
      <c r="CJ1349" s="69"/>
      <c r="CL1349" s="69"/>
      <c r="CN1349" s="69"/>
      <c r="CP1349" s="69"/>
      <c r="CR1349" s="69"/>
      <c r="CT1349" s="69"/>
      <c r="CV1349" s="69"/>
      <c r="CX1349" s="69"/>
      <c r="CZ1349" s="69"/>
      <c r="DB1349" s="69"/>
      <c r="DD1349" s="69"/>
      <c r="DF1349" s="69"/>
      <c r="DH1349" s="69"/>
      <c r="DJ1349" s="69"/>
      <c r="DL1349" s="69"/>
      <c r="DN1349" s="69"/>
      <c r="DP1349" s="69"/>
      <c r="DR1349" s="69"/>
      <c r="DT1349" s="69"/>
      <c r="DV1349" s="69"/>
      <c r="DX1349" s="69"/>
      <c r="DZ1349" s="69"/>
      <c r="EB1349" s="69"/>
      <c r="ED1349" s="69"/>
      <c r="EF1349" s="69"/>
      <c r="EH1349" s="69"/>
      <c r="EJ1349" s="69"/>
      <c r="EL1349" s="69"/>
      <c r="EM1349" s="69"/>
      <c r="EN1349" s="69"/>
      <c r="EO1349" s="69"/>
      <c r="EQ1349" s="70"/>
      <c r="ES1349" s="69"/>
      <c r="ET1349" s="70"/>
      <c r="EU1349" s="71"/>
      <c r="EV1349" s="69"/>
      <c r="EW1349" s="70"/>
      <c r="EX1349" s="69"/>
      <c r="EY1349" s="69"/>
      <c r="EZ1349" s="69"/>
      <c r="FA1349" s="69"/>
      <c r="FB1349" s="72"/>
    </row>
    <row r="1350" spans="64:158" x14ac:dyDescent="0.2">
      <c r="BL1350" s="69"/>
      <c r="BN1350" s="69"/>
      <c r="BP1350" s="69"/>
      <c r="BR1350" s="69"/>
      <c r="BT1350" s="69"/>
      <c r="BV1350" s="69"/>
      <c r="BX1350" s="69"/>
      <c r="BZ1350" s="69"/>
      <c r="CB1350" s="69"/>
      <c r="CD1350" s="69"/>
      <c r="CF1350" s="69"/>
      <c r="CH1350" s="69"/>
      <c r="CJ1350" s="69"/>
      <c r="CL1350" s="69"/>
      <c r="CN1350" s="69"/>
      <c r="CP1350" s="69"/>
      <c r="CR1350" s="69"/>
      <c r="CT1350" s="69"/>
      <c r="CV1350" s="69"/>
      <c r="CX1350" s="69"/>
      <c r="CZ1350" s="69"/>
      <c r="DB1350" s="69"/>
      <c r="DD1350" s="69"/>
      <c r="DF1350" s="69"/>
      <c r="DH1350" s="69"/>
      <c r="DJ1350" s="69"/>
      <c r="DL1350" s="69"/>
      <c r="DN1350" s="69"/>
      <c r="DP1350" s="69"/>
      <c r="DR1350" s="69"/>
      <c r="DT1350" s="69"/>
      <c r="DV1350" s="69"/>
      <c r="DX1350" s="69"/>
      <c r="DZ1350" s="69"/>
      <c r="EB1350" s="69"/>
      <c r="ED1350" s="69"/>
      <c r="EF1350" s="69"/>
      <c r="EH1350" s="69"/>
      <c r="EJ1350" s="69"/>
      <c r="EL1350" s="69"/>
      <c r="EM1350" s="69"/>
      <c r="EN1350" s="69"/>
      <c r="EO1350" s="69"/>
      <c r="EQ1350" s="70"/>
      <c r="ES1350" s="69"/>
      <c r="ET1350" s="70"/>
      <c r="EU1350" s="71"/>
      <c r="EV1350" s="69"/>
      <c r="EW1350" s="70"/>
      <c r="EX1350" s="69"/>
      <c r="EY1350" s="69"/>
      <c r="EZ1350" s="69"/>
      <c r="FA1350" s="69"/>
      <c r="FB1350" s="72"/>
    </row>
    <row r="1351" spans="64:158" x14ac:dyDescent="0.2">
      <c r="BL1351" s="69"/>
      <c r="BN1351" s="69"/>
      <c r="BP1351" s="69"/>
      <c r="BR1351" s="69"/>
      <c r="BT1351" s="69"/>
      <c r="BV1351" s="69"/>
      <c r="BX1351" s="69"/>
      <c r="BZ1351" s="69"/>
      <c r="CB1351" s="69"/>
      <c r="CD1351" s="69"/>
      <c r="CF1351" s="69"/>
      <c r="CH1351" s="69"/>
      <c r="CJ1351" s="69"/>
      <c r="CL1351" s="69"/>
      <c r="CN1351" s="69"/>
      <c r="CP1351" s="69"/>
      <c r="CR1351" s="69"/>
      <c r="CT1351" s="69"/>
      <c r="CV1351" s="69"/>
      <c r="CX1351" s="69"/>
      <c r="CZ1351" s="69"/>
      <c r="DB1351" s="69"/>
      <c r="DD1351" s="69"/>
      <c r="DF1351" s="69"/>
      <c r="DH1351" s="69"/>
      <c r="DJ1351" s="69"/>
      <c r="DL1351" s="69"/>
      <c r="DN1351" s="69"/>
      <c r="DP1351" s="69"/>
      <c r="DR1351" s="69"/>
      <c r="DT1351" s="69"/>
      <c r="DV1351" s="69"/>
      <c r="DX1351" s="69"/>
      <c r="DZ1351" s="69"/>
      <c r="EB1351" s="69"/>
      <c r="ED1351" s="69"/>
      <c r="EF1351" s="69"/>
      <c r="EH1351" s="69"/>
      <c r="EJ1351" s="69"/>
      <c r="EL1351" s="69"/>
      <c r="EM1351" s="69"/>
      <c r="EN1351" s="69"/>
      <c r="EO1351" s="69"/>
      <c r="EQ1351" s="70"/>
      <c r="ES1351" s="69"/>
      <c r="ET1351" s="70"/>
      <c r="EU1351" s="71"/>
      <c r="EV1351" s="69"/>
      <c r="EW1351" s="70"/>
      <c r="EX1351" s="69"/>
      <c r="EY1351" s="69"/>
      <c r="EZ1351" s="69"/>
      <c r="FA1351" s="69"/>
      <c r="FB1351" s="72"/>
    </row>
    <row r="1352" spans="64:158" x14ac:dyDescent="0.2">
      <c r="BL1352" s="69"/>
      <c r="BN1352" s="69"/>
      <c r="BP1352" s="69"/>
      <c r="BR1352" s="69"/>
      <c r="BT1352" s="69"/>
      <c r="BV1352" s="69"/>
      <c r="BX1352" s="69"/>
      <c r="BZ1352" s="69"/>
      <c r="CB1352" s="69"/>
      <c r="CD1352" s="69"/>
      <c r="CF1352" s="69"/>
      <c r="CH1352" s="69"/>
      <c r="CJ1352" s="69"/>
      <c r="CL1352" s="69"/>
      <c r="CN1352" s="69"/>
      <c r="CP1352" s="69"/>
      <c r="CR1352" s="69"/>
      <c r="CT1352" s="69"/>
      <c r="CV1352" s="69"/>
      <c r="CX1352" s="69"/>
      <c r="CZ1352" s="69"/>
      <c r="DB1352" s="69"/>
      <c r="DD1352" s="69"/>
      <c r="DF1352" s="69"/>
      <c r="DH1352" s="69"/>
      <c r="DJ1352" s="69"/>
      <c r="DL1352" s="69"/>
      <c r="DN1352" s="69"/>
      <c r="DP1352" s="69"/>
      <c r="DR1352" s="69"/>
      <c r="DT1352" s="69"/>
      <c r="DV1352" s="69"/>
      <c r="DX1352" s="69"/>
      <c r="DZ1352" s="69"/>
      <c r="EB1352" s="69"/>
      <c r="ED1352" s="69"/>
      <c r="EF1352" s="69"/>
      <c r="EH1352" s="69"/>
      <c r="EJ1352" s="69"/>
      <c r="EL1352" s="69"/>
      <c r="EM1352" s="69"/>
      <c r="EN1352" s="69"/>
      <c r="EO1352" s="69"/>
      <c r="EQ1352" s="70"/>
      <c r="ES1352" s="69"/>
      <c r="ET1352" s="70"/>
      <c r="EU1352" s="71"/>
      <c r="EV1352" s="69"/>
      <c r="EW1352" s="70"/>
      <c r="EX1352" s="69"/>
      <c r="EY1352" s="69"/>
      <c r="EZ1352" s="69"/>
      <c r="FA1352" s="69"/>
      <c r="FB1352" s="72"/>
    </row>
    <row r="1353" spans="64:158" x14ac:dyDescent="0.2">
      <c r="BL1353" s="69"/>
      <c r="BN1353" s="69"/>
      <c r="BP1353" s="69"/>
      <c r="BR1353" s="69"/>
      <c r="BT1353" s="69"/>
      <c r="BV1353" s="69"/>
      <c r="BX1353" s="69"/>
      <c r="BZ1353" s="69"/>
      <c r="CB1353" s="69"/>
      <c r="CD1353" s="69"/>
      <c r="CF1353" s="69"/>
      <c r="CH1353" s="69"/>
      <c r="CJ1353" s="69"/>
      <c r="CL1353" s="69"/>
      <c r="CN1353" s="69"/>
      <c r="CP1353" s="69"/>
      <c r="CR1353" s="69"/>
      <c r="CT1353" s="69"/>
      <c r="CV1353" s="69"/>
      <c r="CX1353" s="69"/>
      <c r="CZ1353" s="69"/>
      <c r="DB1353" s="69"/>
      <c r="DD1353" s="69"/>
      <c r="DF1353" s="69"/>
      <c r="DH1353" s="69"/>
      <c r="DJ1353" s="69"/>
      <c r="DL1353" s="69"/>
      <c r="DN1353" s="69"/>
      <c r="DP1353" s="69"/>
      <c r="DR1353" s="69"/>
      <c r="DT1353" s="69"/>
      <c r="DV1353" s="69"/>
      <c r="DX1353" s="69"/>
      <c r="DZ1353" s="69"/>
      <c r="EB1353" s="69"/>
      <c r="ED1353" s="69"/>
      <c r="EF1353" s="69"/>
      <c r="EH1353" s="69"/>
      <c r="EJ1353" s="69"/>
      <c r="EL1353" s="69"/>
      <c r="EM1353" s="69"/>
      <c r="EN1353" s="69"/>
      <c r="EO1353" s="69"/>
      <c r="EQ1353" s="70"/>
      <c r="ES1353" s="69"/>
      <c r="ET1353" s="70"/>
      <c r="EU1353" s="71"/>
      <c r="EV1353" s="69"/>
      <c r="EW1353" s="70"/>
      <c r="EX1353" s="69"/>
      <c r="EY1353" s="69"/>
      <c r="EZ1353" s="69"/>
      <c r="FA1353" s="69"/>
      <c r="FB1353" s="72"/>
    </row>
    <row r="1354" spans="64:158" x14ac:dyDescent="0.2">
      <c r="BL1354" s="69"/>
      <c r="BN1354" s="69"/>
      <c r="BP1354" s="69"/>
      <c r="BR1354" s="69"/>
      <c r="BT1354" s="69"/>
      <c r="BV1354" s="69"/>
      <c r="BX1354" s="69"/>
      <c r="BZ1354" s="69"/>
      <c r="CB1354" s="69"/>
      <c r="CD1354" s="69"/>
      <c r="CF1354" s="69"/>
      <c r="CH1354" s="69"/>
      <c r="CJ1354" s="69"/>
      <c r="CL1354" s="69"/>
      <c r="CN1354" s="69"/>
      <c r="CP1354" s="69"/>
      <c r="CR1354" s="69"/>
      <c r="CT1354" s="69"/>
      <c r="CV1354" s="69"/>
      <c r="CX1354" s="69"/>
      <c r="CZ1354" s="69"/>
      <c r="DB1354" s="69"/>
      <c r="DD1354" s="69"/>
      <c r="DF1354" s="69"/>
      <c r="DH1354" s="69"/>
      <c r="DJ1354" s="69"/>
      <c r="DL1354" s="69"/>
      <c r="DN1354" s="69"/>
      <c r="DP1354" s="69"/>
      <c r="DR1354" s="69"/>
      <c r="DT1354" s="69"/>
      <c r="DV1354" s="69"/>
      <c r="DX1354" s="69"/>
      <c r="DZ1354" s="69"/>
      <c r="EB1354" s="69"/>
      <c r="ED1354" s="69"/>
      <c r="EF1354" s="69"/>
      <c r="EH1354" s="69"/>
      <c r="EJ1354" s="69"/>
      <c r="EL1354" s="69"/>
      <c r="EM1354" s="69"/>
      <c r="EN1354" s="69"/>
      <c r="EO1354" s="69"/>
      <c r="EQ1354" s="70"/>
      <c r="ES1354" s="69"/>
      <c r="ET1354" s="70"/>
      <c r="EU1354" s="71"/>
      <c r="EV1354" s="69"/>
      <c r="EW1354" s="70"/>
      <c r="EX1354" s="69"/>
      <c r="EY1354" s="69"/>
      <c r="EZ1354" s="69"/>
      <c r="FA1354" s="69"/>
      <c r="FB1354" s="72"/>
    </row>
    <row r="1355" spans="64:158" x14ac:dyDescent="0.2">
      <c r="BL1355" s="69"/>
      <c r="BN1355" s="69"/>
      <c r="BP1355" s="69"/>
      <c r="BR1355" s="69"/>
      <c r="BT1355" s="69"/>
      <c r="BV1355" s="69"/>
      <c r="BX1355" s="69"/>
      <c r="BZ1355" s="69"/>
      <c r="CB1355" s="69"/>
      <c r="CD1355" s="69"/>
      <c r="CF1355" s="69"/>
      <c r="CH1355" s="69"/>
      <c r="CJ1355" s="69"/>
      <c r="CL1355" s="69"/>
      <c r="CN1355" s="69"/>
      <c r="CP1355" s="69"/>
      <c r="CR1355" s="69"/>
      <c r="CT1355" s="69"/>
      <c r="CV1355" s="69"/>
      <c r="CX1355" s="69"/>
      <c r="CZ1355" s="69"/>
      <c r="DB1355" s="69"/>
      <c r="DD1355" s="69"/>
      <c r="DF1355" s="69"/>
      <c r="DH1355" s="69"/>
      <c r="DJ1355" s="69"/>
      <c r="DL1355" s="69"/>
      <c r="DN1355" s="69"/>
      <c r="DP1355" s="69"/>
      <c r="DR1355" s="69"/>
      <c r="DT1355" s="69"/>
      <c r="DV1355" s="69"/>
      <c r="DX1355" s="69"/>
      <c r="DZ1355" s="69"/>
      <c r="EB1355" s="69"/>
      <c r="ED1355" s="69"/>
      <c r="EF1355" s="69"/>
      <c r="EH1355" s="69"/>
      <c r="EJ1355" s="69"/>
      <c r="EL1355" s="69"/>
      <c r="EM1355" s="69"/>
      <c r="EN1355" s="69"/>
      <c r="EO1355" s="69"/>
      <c r="EQ1355" s="70"/>
      <c r="ES1355" s="69"/>
      <c r="ET1355" s="70"/>
      <c r="EU1355" s="71"/>
      <c r="EV1355" s="69"/>
      <c r="EW1355" s="70"/>
      <c r="EX1355" s="69"/>
      <c r="EY1355" s="69"/>
      <c r="EZ1355" s="69"/>
      <c r="FA1355" s="69"/>
      <c r="FB1355" s="72"/>
    </row>
    <row r="1356" spans="64:158" x14ac:dyDescent="0.2">
      <c r="BL1356" s="69"/>
      <c r="BN1356" s="69"/>
      <c r="BP1356" s="69"/>
      <c r="BR1356" s="69"/>
      <c r="BT1356" s="69"/>
      <c r="BV1356" s="69"/>
      <c r="BX1356" s="69"/>
      <c r="BZ1356" s="69"/>
      <c r="CB1356" s="69"/>
      <c r="CD1356" s="69"/>
      <c r="CF1356" s="69"/>
      <c r="CH1356" s="69"/>
      <c r="CJ1356" s="69"/>
      <c r="CL1356" s="69"/>
      <c r="CN1356" s="69"/>
      <c r="CP1356" s="69"/>
      <c r="CR1356" s="69"/>
      <c r="CT1356" s="69"/>
      <c r="CV1356" s="69"/>
      <c r="CX1356" s="69"/>
      <c r="CZ1356" s="69"/>
      <c r="DB1356" s="69"/>
      <c r="DD1356" s="69"/>
      <c r="DF1356" s="69"/>
      <c r="DH1356" s="69"/>
      <c r="DJ1356" s="69"/>
      <c r="DL1356" s="69"/>
      <c r="DN1356" s="69"/>
      <c r="DP1356" s="69"/>
      <c r="DR1356" s="69"/>
      <c r="DT1356" s="69"/>
      <c r="DV1356" s="69"/>
      <c r="DX1356" s="69"/>
      <c r="DZ1356" s="69"/>
      <c r="EB1356" s="69"/>
      <c r="ED1356" s="69"/>
      <c r="EF1356" s="69"/>
      <c r="EH1356" s="69"/>
      <c r="EJ1356" s="69"/>
      <c r="EL1356" s="69"/>
      <c r="EM1356" s="69"/>
      <c r="EN1356" s="69"/>
      <c r="EO1356" s="69"/>
      <c r="EQ1356" s="70"/>
      <c r="ES1356" s="69"/>
      <c r="ET1356" s="70"/>
      <c r="EU1356" s="71"/>
      <c r="EV1356" s="69"/>
      <c r="EW1356" s="70"/>
      <c r="EX1356" s="69"/>
      <c r="EY1356" s="69"/>
      <c r="EZ1356" s="69"/>
      <c r="FA1356" s="69"/>
      <c r="FB1356" s="72"/>
    </row>
    <row r="1357" spans="64:158" x14ac:dyDescent="0.2">
      <c r="BL1357" s="69"/>
      <c r="BN1357" s="69"/>
      <c r="BP1357" s="69"/>
      <c r="BR1357" s="69"/>
      <c r="BT1357" s="69"/>
      <c r="BV1357" s="69"/>
      <c r="BX1357" s="69"/>
      <c r="BZ1357" s="69"/>
      <c r="CB1357" s="69"/>
      <c r="CD1357" s="69"/>
      <c r="CF1357" s="69"/>
      <c r="CH1357" s="69"/>
      <c r="CJ1357" s="69"/>
      <c r="CL1357" s="69"/>
      <c r="CN1357" s="69"/>
      <c r="CP1357" s="69"/>
      <c r="CR1357" s="69"/>
      <c r="CT1357" s="69"/>
      <c r="CV1357" s="69"/>
      <c r="CX1357" s="69"/>
      <c r="CZ1357" s="69"/>
      <c r="DB1357" s="69"/>
      <c r="DD1357" s="69"/>
      <c r="DF1357" s="69"/>
      <c r="DH1357" s="69"/>
      <c r="DJ1357" s="69"/>
      <c r="DL1357" s="69"/>
      <c r="DN1357" s="69"/>
      <c r="DP1357" s="69"/>
      <c r="DR1357" s="69"/>
      <c r="DT1357" s="69"/>
      <c r="DV1357" s="69"/>
      <c r="DX1357" s="69"/>
      <c r="DZ1357" s="69"/>
      <c r="EB1357" s="69"/>
      <c r="ED1357" s="69"/>
      <c r="EF1357" s="69"/>
      <c r="EH1357" s="69"/>
      <c r="EJ1357" s="69"/>
      <c r="EL1357" s="69"/>
      <c r="EM1357" s="69"/>
      <c r="EN1357" s="69"/>
      <c r="EO1357" s="69"/>
      <c r="EQ1357" s="70"/>
      <c r="ES1357" s="69"/>
      <c r="ET1357" s="70"/>
      <c r="EU1357" s="71"/>
      <c r="EV1357" s="69"/>
      <c r="EW1357" s="70"/>
      <c r="EX1357" s="69"/>
      <c r="EY1357" s="69"/>
      <c r="EZ1357" s="69"/>
      <c r="FA1357" s="69"/>
      <c r="FB1357" s="72"/>
    </row>
    <row r="1358" spans="64:158" x14ac:dyDescent="0.2">
      <c r="BL1358" s="69"/>
      <c r="BN1358" s="69"/>
      <c r="BP1358" s="69"/>
      <c r="BR1358" s="69"/>
      <c r="BT1358" s="69"/>
      <c r="BV1358" s="69"/>
      <c r="BX1358" s="69"/>
      <c r="BZ1358" s="69"/>
      <c r="CB1358" s="69"/>
      <c r="CD1358" s="69"/>
      <c r="CF1358" s="69"/>
      <c r="CH1358" s="69"/>
      <c r="CJ1358" s="69"/>
      <c r="CL1358" s="69"/>
      <c r="CN1358" s="69"/>
      <c r="CP1358" s="69"/>
      <c r="CR1358" s="69"/>
      <c r="CT1358" s="69"/>
      <c r="CV1358" s="69"/>
      <c r="CX1358" s="69"/>
      <c r="CZ1358" s="69"/>
      <c r="DB1358" s="69"/>
      <c r="DD1358" s="69"/>
      <c r="DF1358" s="69"/>
      <c r="DH1358" s="69"/>
      <c r="DJ1358" s="69"/>
      <c r="DL1358" s="69"/>
      <c r="DN1358" s="69"/>
      <c r="DP1358" s="69"/>
      <c r="DR1358" s="69"/>
      <c r="DT1358" s="69"/>
      <c r="DV1358" s="69"/>
      <c r="DX1358" s="69"/>
      <c r="DZ1358" s="69"/>
      <c r="EB1358" s="69"/>
      <c r="ED1358" s="69"/>
      <c r="EF1358" s="69"/>
      <c r="EH1358" s="69"/>
      <c r="EJ1358" s="69"/>
      <c r="EL1358" s="69"/>
      <c r="EM1358" s="69"/>
      <c r="EN1358" s="69"/>
      <c r="EO1358" s="69"/>
      <c r="EQ1358" s="70"/>
      <c r="ES1358" s="69"/>
      <c r="ET1358" s="70"/>
      <c r="EU1358" s="71"/>
      <c r="EV1358" s="69"/>
      <c r="EW1358" s="70"/>
      <c r="EX1358" s="69"/>
      <c r="EY1358" s="69"/>
      <c r="EZ1358" s="69"/>
      <c r="FA1358" s="69"/>
      <c r="FB1358" s="72"/>
    </row>
    <row r="1359" spans="64:158" x14ac:dyDescent="0.2">
      <c r="BL1359" s="69"/>
      <c r="BN1359" s="69"/>
      <c r="BP1359" s="69"/>
      <c r="BR1359" s="69"/>
      <c r="BT1359" s="69"/>
      <c r="BV1359" s="69"/>
      <c r="BX1359" s="69"/>
      <c r="BZ1359" s="69"/>
      <c r="CB1359" s="69"/>
      <c r="CD1359" s="69"/>
      <c r="CF1359" s="69"/>
      <c r="CH1359" s="69"/>
      <c r="CJ1359" s="69"/>
      <c r="CL1359" s="69"/>
      <c r="CN1359" s="69"/>
      <c r="CP1359" s="69"/>
      <c r="CR1359" s="69"/>
      <c r="CT1359" s="69"/>
      <c r="CV1359" s="69"/>
      <c r="CX1359" s="69"/>
      <c r="CZ1359" s="69"/>
      <c r="DB1359" s="69"/>
      <c r="DD1359" s="69"/>
      <c r="DF1359" s="69"/>
      <c r="DH1359" s="69"/>
      <c r="DJ1359" s="69"/>
      <c r="DL1359" s="69"/>
      <c r="DN1359" s="69"/>
      <c r="DP1359" s="69"/>
      <c r="DR1359" s="69"/>
      <c r="DT1359" s="69"/>
      <c r="DV1359" s="69"/>
      <c r="DX1359" s="69"/>
      <c r="DZ1359" s="69"/>
      <c r="EB1359" s="69"/>
      <c r="ED1359" s="69"/>
      <c r="EF1359" s="69"/>
      <c r="EH1359" s="69"/>
      <c r="EJ1359" s="69"/>
      <c r="EL1359" s="69"/>
      <c r="EM1359" s="69"/>
      <c r="EN1359" s="69"/>
      <c r="EO1359" s="69"/>
      <c r="EQ1359" s="70"/>
      <c r="ES1359" s="69"/>
      <c r="ET1359" s="70"/>
      <c r="EU1359" s="71"/>
      <c r="EV1359" s="69"/>
      <c r="EW1359" s="70"/>
      <c r="EX1359" s="69"/>
      <c r="EY1359" s="69"/>
      <c r="EZ1359" s="69"/>
      <c r="FA1359" s="69"/>
      <c r="FB1359" s="72"/>
    </row>
    <row r="1360" spans="64:158" x14ac:dyDescent="0.2">
      <c r="BL1360" s="69"/>
      <c r="BN1360" s="69"/>
      <c r="BP1360" s="69"/>
      <c r="BR1360" s="69"/>
      <c r="BT1360" s="69"/>
      <c r="BV1360" s="69"/>
      <c r="BX1360" s="69"/>
      <c r="BZ1360" s="69"/>
      <c r="CB1360" s="69"/>
      <c r="CD1360" s="69"/>
      <c r="CF1360" s="69"/>
      <c r="CH1360" s="69"/>
      <c r="CJ1360" s="69"/>
      <c r="CL1360" s="69"/>
      <c r="CN1360" s="69"/>
      <c r="CP1360" s="69"/>
      <c r="CR1360" s="69"/>
      <c r="CT1360" s="69"/>
      <c r="CV1360" s="69"/>
      <c r="CX1360" s="69"/>
      <c r="CZ1360" s="69"/>
      <c r="DB1360" s="69"/>
      <c r="DD1360" s="69"/>
      <c r="DF1360" s="69"/>
      <c r="DH1360" s="69"/>
      <c r="DJ1360" s="69"/>
      <c r="DL1360" s="69"/>
      <c r="DN1360" s="69"/>
      <c r="DP1360" s="69"/>
      <c r="DR1360" s="69"/>
      <c r="DT1360" s="69"/>
      <c r="DV1360" s="69"/>
      <c r="DX1360" s="69"/>
      <c r="DZ1360" s="69"/>
      <c r="EB1360" s="69"/>
      <c r="ED1360" s="69"/>
      <c r="EF1360" s="69"/>
      <c r="EH1360" s="69"/>
      <c r="EJ1360" s="69"/>
      <c r="EL1360" s="69"/>
      <c r="EM1360" s="69"/>
      <c r="EN1360" s="69"/>
      <c r="EO1360" s="69"/>
      <c r="EQ1360" s="70"/>
      <c r="ES1360" s="69"/>
      <c r="ET1360" s="70"/>
      <c r="EU1360" s="71"/>
      <c r="EV1360" s="69"/>
      <c r="EW1360" s="70"/>
      <c r="EX1360" s="69"/>
      <c r="EY1360" s="69"/>
      <c r="EZ1360" s="69"/>
      <c r="FA1360" s="69"/>
      <c r="FB1360" s="72"/>
    </row>
    <row r="1361" spans="64:158" x14ac:dyDescent="0.2">
      <c r="BL1361" s="69"/>
      <c r="BN1361" s="69"/>
      <c r="BP1361" s="69"/>
      <c r="BR1361" s="69"/>
      <c r="BT1361" s="69"/>
      <c r="BV1361" s="69"/>
      <c r="BX1361" s="69"/>
      <c r="BZ1361" s="69"/>
      <c r="CB1361" s="69"/>
      <c r="CD1361" s="69"/>
      <c r="CF1361" s="69"/>
      <c r="CH1361" s="69"/>
      <c r="CJ1361" s="69"/>
      <c r="CL1361" s="69"/>
      <c r="CN1361" s="69"/>
      <c r="CP1361" s="69"/>
      <c r="CR1361" s="69"/>
      <c r="CT1361" s="69"/>
      <c r="CV1361" s="69"/>
      <c r="CX1361" s="69"/>
      <c r="CZ1361" s="69"/>
      <c r="DB1361" s="69"/>
      <c r="DD1361" s="69"/>
      <c r="DF1361" s="69"/>
      <c r="DH1361" s="69"/>
      <c r="DJ1361" s="69"/>
      <c r="DL1361" s="69"/>
      <c r="DN1361" s="69"/>
      <c r="DP1361" s="69"/>
      <c r="DR1361" s="69"/>
      <c r="DT1361" s="69"/>
      <c r="DV1361" s="69"/>
      <c r="DX1361" s="69"/>
      <c r="DZ1361" s="69"/>
      <c r="EB1361" s="69"/>
      <c r="ED1361" s="69"/>
      <c r="EF1361" s="69"/>
      <c r="EH1361" s="69"/>
      <c r="EJ1361" s="69"/>
      <c r="EL1361" s="69"/>
      <c r="EM1361" s="69"/>
      <c r="EN1361" s="69"/>
      <c r="EO1361" s="69"/>
      <c r="EQ1361" s="70"/>
      <c r="ES1361" s="69"/>
      <c r="ET1361" s="70"/>
      <c r="EU1361" s="71"/>
      <c r="EV1361" s="69"/>
      <c r="EW1361" s="70"/>
      <c r="EX1361" s="69"/>
      <c r="EY1361" s="69"/>
      <c r="EZ1361" s="69"/>
      <c r="FA1361" s="69"/>
      <c r="FB1361" s="72"/>
    </row>
    <row r="1362" spans="64:158" x14ac:dyDescent="0.2">
      <c r="BL1362" s="69"/>
      <c r="BN1362" s="69"/>
      <c r="BP1362" s="69"/>
      <c r="BR1362" s="69"/>
      <c r="BT1362" s="69"/>
      <c r="BV1362" s="69"/>
      <c r="BX1362" s="69"/>
      <c r="BZ1362" s="69"/>
      <c r="CB1362" s="69"/>
      <c r="CD1362" s="69"/>
      <c r="CF1362" s="69"/>
      <c r="CH1362" s="69"/>
      <c r="CJ1362" s="69"/>
      <c r="CL1362" s="69"/>
      <c r="CN1362" s="69"/>
      <c r="CP1362" s="69"/>
      <c r="CR1362" s="69"/>
      <c r="CT1362" s="69"/>
      <c r="CV1362" s="69"/>
      <c r="CX1362" s="69"/>
      <c r="CZ1362" s="69"/>
      <c r="DB1362" s="69"/>
      <c r="DD1362" s="69"/>
      <c r="DF1362" s="69"/>
      <c r="DH1362" s="69"/>
      <c r="DJ1362" s="69"/>
      <c r="DL1362" s="69"/>
      <c r="DN1362" s="69"/>
      <c r="DP1362" s="69"/>
      <c r="DR1362" s="69"/>
      <c r="DT1362" s="69"/>
      <c r="DV1362" s="69"/>
      <c r="DX1362" s="69"/>
      <c r="DZ1362" s="69"/>
      <c r="EB1362" s="69"/>
      <c r="ED1362" s="69"/>
      <c r="EF1362" s="69"/>
      <c r="EH1362" s="69"/>
      <c r="EJ1362" s="69"/>
      <c r="EL1362" s="69"/>
      <c r="EM1362" s="69"/>
      <c r="EN1362" s="69"/>
      <c r="EO1362" s="69"/>
      <c r="EQ1362" s="70"/>
      <c r="ES1362" s="69"/>
      <c r="ET1362" s="70"/>
      <c r="EU1362" s="71"/>
      <c r="EV1362" s="69"/>
      <c r="EW1362" s="70"/>
      <c r="EX1362" s="69"/>
      <c r="EY1362" s="69"/>
      <c r="EZ1362" s="69"/>
      <c r="FA1362" s="69"/>
      <c r="FB1362" s="72"/>
    </row>
    <row r="1363" spans="64:158" x14ac:dyDescent="0.2">
      <c r="BL1363" s="69"/>
      <c r="BN1363" s="69"/>
      <c r="BP1363" s="69"/>
      <c r="BR1363" s="69"/>
      <c r="BT1363" s="69"/>
      <c r="BV1363" s="69"/>
      <c r="BX1363" s="69"/>
      <c r="BZ1363" s="69"/>
      <c r="CB1363" s="69"/>
      <c r="CD1363" s="69"/>
      <c r="CF1363" s="69"/>
      <c r="CH1363" s="69"/>
      <c r="CJ1363" s="69"/>
      <c r="CL1363" s="69"/>
      <c r="CN1363" s="69"/>
      <c r="CP1363" s="69"/>
      <c r="CR1363" s="69"/>
      <c r="CT1363" s="69"/>
      <c r="CV1363" s="69"/>
      <c r="CX1363" s="69"/>
      <c r="CZ1363" s="69"/>
      <c r="DB1363" s="69"/>
      <c r="DD1363" s="69"/>
      <c r="DF1363" s="69"/>
      <c r="DH1363" s="69"/>
      <c r="DJ1363" s="69"/>
      <c r="DL1363" s="69"/>
      <c r="DN1363" s="69"/>
      <c r="DP1363" s="69"/>
      <c r="DR1363" s="69"/>
      <c r="DT1363" s="69"/>
      <c r="DV1363" s="69"/>
      <c r="DX1363" s="69"/>
      <c r="DZ1363" s="69"/>
      <c r="EB1363" s="69"/>
      <c r="ED1363" s="69"/>
      <c r="EF1363" s="69"/>
      <c r="EH1363" s="69"/>
      <c r="EJ1363" s="69"/>
      <c r="EL1363" s="69"/>
      <c r="EM1363" s="69"/>
      <c r="EN1363" s="69"/>
      <c r="EO1363" s="69"/>
      <c r="EQ1363" s="70"/>
      <c r="ES1363" s="69"/>
      <c r="ET1363" s="70"/>
      <c r="EU1363" s="71"/>
      <c r="EV1363" s="69"/>
      <c r="EW1363" s="70"/>
      <c r="EX1363" s="69"/>
      <c r="EY1363" s="69"/>
      <c r="EZ1363" s="69"/>
      <c r="FA1363" s="69"/>
      <c r="FB1363" s="72"/>
    </row>
    <row r="1364" spans="64:158" x14ac:dyDescent="0.2">
      <c r="BL1364" s="69"/>
      <c r="BN1364" s="69"/>
      <c r="BP1364" s="69"/>
      <c r="BR1364" s="69"/>
      <c r="BT1364" s="69"/>
      <c r="BV1364" s="69"/>
      <c r="BX1364" s="69"/>
      <c r="BZ1364" s="69"/>
      <c r="CB1364" s="69"/>
      <c r="CD1364" s="69"/>
      <c r="CF1364" s="69"/>
      <c r="CH1364" s="69"/>
      <c r="CJ1364" s="69"/>
      <c r="CL1364" s="69"/>
      <c r="CN1364" s="69"/>
      <c r="CP1364" s="69"/>
      <c r="CR1364" s="69"/>
      <c r="CT1364" s="69"/>
      <c r="CV1364" s="69"/>
      <c r="CX1364" s="69"/>
      <c r="CZ1364" s="69"/>
      <c r="DB1364" s="69"/>
      <c r="DD1364" s="69"/>
      <c r="DF1364" s="69"/>
      <c r="DH1364" s="69"/>
      <c r="DJ1364" s="69"/>
      <c r="DL1364" s="69"/>
      <c r="DN1364" s="69"/>
      <c r="DP1364" s="69"/>
      <c r="DR1364" s="69"/>
      <c r="DT1364" s="69"/>
      <c r="DV1364" s="69"/>
      <c r="DX1364" s="69"/>
      <c r="DZ1364" s="69"/>
      <c r="EB1364" s="69"/>
      <c r="ED1364" s="69"/>
      <c r="EF1364" s="69"/>
      <c r="EH1364" s="69"/>
      <c r="EJ1364" s="69"/>
      <c r="EL1364" s="69"/>
      <c r="EM1364" s="69"/>
      <c r="EN1364" s="69"/>
      <c r="EO1364" s="69"/>
      <c r="EQ1364" s="70"/>
      <c r="ES1364" s="69"/>
      <c r="ET1364" s="70"/>
      <c r="EU1364" s="71"/>
      <c r="EV1364" s="69"/>
      <c r="EW1364" s="70"/>
      <c r="EX1364" s="69"/>
      <c r="EY1364" s="69"/>
      <c r="EZ1364" s="69"/>
      <c r="FA1364" s="69"/>
      <c r="FB1364" s="72"/>
    </row>
    <row r="1365" spans="64:158" x14ac:dyDescent="0.2">
      <c r="BL1365" s="69"/>
      <c r="BN1365" s="69"/>
      <c r="BP1365" s="69"/>
      <c r="BR1365" s="69"/>
      <c r="BT1365" s="69"/>
      <c r="BV1365" s="69"/>
      <c r="BX1365" s="69"/>
      <c r="BZ1365" s="69"/>
      <c r="CB1365" s="69"/>
      <c r="CD1365" s="69"/>
      <c r="CF1365" s="69"/>
      <c r="CH1365" s="69"/>
      <c r="CJ1365" s="69"/>
      <c r="CL1365" s="69"/>
      <c r="CN1365" s="69"/>
      <c r="CP1365" s="69"/>
      <c r="CR1365" s="69"/>
      <c r="CT1365" s="69"/>
      <c r="CV1365" s="69"/>
      <c r="CX1365" s="69"/>
      <c r="CZ1365" s="69"/>
      <c r="DB1365" s="69"/>
      <c r="DD1365" s="69"/>
      <c r="DF1365" s="69"/>
      <c r="DH1365" s="69"/>
      <c r="DJ1365" s="69"/>
      <c r="DL1365" s="69"/>
      <c r="DN1365" s="69"/>
      <c r="DP1365" s="69"/>
      <c r="DR1365" s="69"/>
      <c r="DT1365" s="69"/>
      <c r="DV1365" s="69"/>
      <c r="DX1365" s="69"/>
      <c r="DZ1365" s="69"/>
      <c r="EB1365" s="69"/>
      <c r="ED1365" s="69"/>
      <c r="EF1365" s="69"/>
      <c r="EH1365" s="69"/>
      <c r="EJ1365" s="69"/>
      <c r="EL1365" s="69"/>
      <c r="EM1365" s="69"/>
      <c r="EN1365" s="69"/>
      <c r="EO1365" s="69"/>
      <c r="EQ1365" s="70"/>
      <c r="ES1365" s="69"/>
      <c r="ET1365" s="70"/>
      <c r="EU1365" s="71"/>
      <c r="EV1365" s="69"/>
      <c r="EW1365" s="70"/>
      <c r="EX1365" s="69"/>
      <c r="EY1365" s="69"/>
      <c r="EZ1365" s="69"/>
      <c r="FA1365" s="69"/>
      <c r="FB1365" s="72"/>
    </row>
    <row r="1366" spans="64:158" x14ac:dyDescent="0.2">
      <c r="BL1366" s="69"/>
      <c r="BN1366" s="69"/>
      <c r="BP1366" s="69"/>
      <c r="BR1366" s="69"/>
      <c r="BT1366" s="69"/>
      <c r="BV1366" s="69"/>
      <c r="BX1366" s="69"/>
      <c r="BZ1366" s="69"/>
      <c r="CB1366" s="69"/>
      <c r="CD1366" s="69"/>
      <c r="CF1366" s="69"/>
      <c r="CH1366" s="69"/>
      <c r="CJ1366" s="69"/>
      <c r="CL1366" s="69"/>
      <c r="CN1366" s="69"/>
      <c r="CP1366" s="69"/>
      <c r="CR1366" s="69"/>
      <c r="CT1366" s="69"/>
      <c r="CV1366" s="69"/>
      <c r="CX1366" s="69"/>
      <c r="CZ1366" s="69"/>
      <c r="DB1366" s="69"/>
      <c r="DD1366" s="69"/>
      <c r="DF1366" s="69"/>
      <c r="DH1366" s="69"/>
      <c r="DJ1366" s="69"/>
      <c r="DL1366" s="69"/>
      <c r="DN1366" s="69"/>
      <c r="DP1366" s="69"/>
      <c r="DR1366" s="69"/>
      <c r="DT1366" s="69"/>
      <c r="DV1366" s="69"/>
      <c r="DX1366" s="69"/>
      <c r="DZ1366" s="69"/>
      <c r="EB1366" s="69"/>
      <c r="ED1366" s="69"/>
      <c r="EF1366" s="69"/>
      <c r="EH1366" s="69"/>
      <c r="EJ1366" s="69"/>
      <c r="EL1366" s="69"/>
      <c r="EM1366" s="69"/>
      <c r="EN1366" s="69"/>
      <c r="EO1366" s="69"/>
      <c r="EQ1366" s="70"/>
      <c r="ES1366" s="69"/>
      <c r="ET1366" s="70"/>
      <c r="EU1366" s="71"/>
      <c r="EV1366" s="69"/>
      <c r="EW1366" s="70"/>
      <c r="EX1366" s="69"/>
      <c r="EY1366" s="69"/>
      <c r="EZ1366" s="69"/>
      <c r="FA1366" s="69"/>
      <c r="FB1366" s="72"/>
    </row>
    <row r="1367" spans="64:158" x14ac:dyDescent="0.2">
      <c r="BL1367" s="69"/>
      <c r="BN1367" s="69"/>
      <c r="BP1367" s="69"/>
      <c r="BR1367" s="69"/>
      <c r="BT1367" s="69"/>
      <c r="BV1367" s="69"/>
      <c r="BX1367" s="69"/>
      <c r="BZ1367" s="69"/>
      <c r="CB1367" s="69"/>
      <c r="CD1367" s="69"/>
      <c r="CF1367" s="69"/>
      <c r="CH1367" s="69"/>
      <c r="CJ1367" s="69"/>
      <c r="CL1367" s="69"/>
      <c r="CN1367" s="69"/>
      <c r="CP1367" s="69"/>
      <c r="CR1367" s="69"/>
      <c r="CT1367" s="69"/>
      <c r="CV1367" s="69"/>
      <c r="CX1367" s="69"/>
      <c r="CZ1367" s="69"/>
      <c r="DB1367" s="69"/>
      <c r="DD1367" s="69"/>
      <c r="DF1367" s="69"/>
      <c r="DH1367" s="69"/>
      <c r="DJ1367" s="69"/>
      <c r="DL1367" s="69"/>
      <c r="DN1367" s="69"/>
      <c r="DP1367" s="69"/>
      <c r="DR1367" s="69"/>
      <c r="DT1367" s="69"/>
      <c r="DV1367" s="69"/>
      <c r="DX1367" s="69"/>
      <c r="DZ1367" s="69"/>
      <c r="EB1367" s="69"/>
      <c r="ED1367" s="69"/>
      <c r="EF1367" s="69"/>
      <c r="EH1367" s="69"/>
      <c r="EJ1367" s="69"/>
      <c r="EL1367" s="69"/>
      <c r="EM1367" s="69"/>
      <c r="EN1367" s="69"/>
      <c r="EO1367" s="69"/>
      <c r="EQ1367" s="70"/>
      <c r="ES1367" s="69"/>
      <c r="ET1367" s="70"/>
      <c r="EU1367" s="71"/>
      <c r="EV1367" s="69"/>
      <c r="EW1367" s="70"/>
      <c r="EX1367" s="69"/>
      <c r="EY1367" s="69"/>
      <c r="EZ1367" s="69"/>
      <c r="FA1367" s="69"/>
      <c r="FB1367" s="72"/>
    </row>
    <row r="1368" spans="64:158" x14ac:dyDescent="0.2">
      <c r="BL1368" s="69"/>
      <c r="BN1368" s="69"/>
      <c r="BP1368" s="69"/>
      <c r="BR1368" s="69"/>
      <c r="BT1368" s="69"/>
      <c r="BV1368" s="69"/>
      <c r="BX1368" s="69"/>
      <c r="BZ1368" s="69"/>
      <c r="CB1368" s="69"/>
      <c r="CD1368" s="69"/>
      <c r="CF1368" s="69"/>
      <c r="CH1368" s="69"/>
      <c r="CJ1368" s="69"/>
      <c r="CL1368" s="69"/>
      <c r="CN1368" s="69"/>
      <c r="CP1368" s="69"/>
      <c r="CR1368" s="69"/>
      <c r="CT1368" s="69"/>
      <c r="CV1368" s="69"/>
      <c r="CX1368" s="69"/>
      <c r="CZ1368" s="69"/>
      <c r="DB1368" s="69"/>
      <c r="DD1368" s="69"/>
      <c r="DF1368" s="69"/>
      <c r="DH1368" s="69"/>
      <c r="DJ1368" s="69"/>
      <c r="DL1368" s="69"/>
      <c r="DN1368" s="69"/>
      <c r="DP1368" s="69"/>
      <c r="DR1368" s="69"/>
      <c r="DT1368" s="69"/>
      <c r="DV1368" s="69"/>
      <c r="DX1368" s="69"/>
      <c r="DZ1368" s="69"/>
      <c r="EB1368" s="69"/>
      <c r="ED1368" s="69"/>
      <c r="EF1368" s="69"/>
      <c r="EH1368" s="69"/>
      <c r="EJ1368" s="69"/>
      <c r="EL1368" s="69"/>
      <c r="EM1368" s="69"/>
      <c r="EN1368" s="69"/>
      <c r="EO1368" s="69"/>
      <c r="EQ1368" s="70"/>
      <c r="ES1368" s="69"/>
      <c r="ET1368" s="70"/>
      <c r="EU1368" s="71"/>
      <c r="EV1368" s="69"/>
      <c r="EW1368" s="70"/>
      <c r="EX1368" s="69"/>
      <c r="EY1368" s="69"/>
      <c r="EZ1368" s="69"/>
      <c r="FA1368" s="69"/>
      <c r="FB1368" s="72"/>
    </row>
    <row r="1369" spans="64:158" x14ac:dyDescent="0.2">
      <c r="BL1369" s="69"/>
      <c r="BN1369" s="69"/>
      <c r="BP1369" s="69"/>
      <c r="BR1369" s="69"/>
      <c r="BT1369" s="69"/>
      <c r="BV1369" s="69"/>
      <c r="BX1369" s="69"/>
      <c r="BZ1369" s="69"/>
      <c r="CB1369" s="69"/>
      <c r="CD1369" s="69"/>
      <c r="CF1369" s="69"/>
      <c r="CH1369" s="69"/>
      <c r="CJ1369" s="69"/>
      <c r="CL1369" s="69"/>
      <c r="CN1369" s="69"/>
      <c r="CP1369" s="69"/>
      <c r="CR1369" s="69"/>
      <c r="CT1369" s="69"/>
      <c r="CV1369" s="69"/>
      <c r="CX1369" s="69"/>
      <c r="CZ1369" s="69"/>
      <c r="DB1369" s="69"/>
      <c r="DD1369" s="69"/>
      <c r="DF1369" s="69"/>
      <c r="DH1369" s="69"/>
      <c r="DJ1369" s="69"/>
      <c r="DL1369" s="69"/>
      <c r="DN1369" s="69"/>
      <c r="DP1369" s="69"/>
      <c r="DR1369" s="69"/>
      <c r="DT1369" s="69"/>
      <c r="DV1369" s="69"/>
      <c r="DX1369" s="69"/>
      <c r="DZ1369" s="69"/>
      <c r="EB1369" s="69"/>
      <c r="ED1369" s="69"/>
      <c r="EF1369" s="69"/>
      <c r="EH1369" s="69"/>
      <c r="EJ1369" s="69"/>
      <c r="EL1369" s="69"/>
      <c r="EM1369" s="69"/>
      <c r="EN1369" s="69"/>
      <c r="EO1369" s="69"/>
      <c r="EQ1369" s="70"/>
      <c r="ES1369" s="69"/>
      <c r="ET1369" s="70"/>
      <c r="EU1369" s="71"/>
      <c r="EV1369" s="69"/>
      <c r="EW1369" s="70"/>
      <c r="EX1369" s="69"/>
      <c r="EY1369" s="69"/>
      <c r="EZ1369" s="69"/>
      <c r="FA1369" s="69"/>
      <c r="FB1369" s="72"/>
    </row>
    <row r="1370" spans="64:158" x14ac:dyDescent="0.2">
      <c r="BL1370" s="69"/>
      <c r="BN1370" s="69"/>
      <c r="BP1370" s="69"/>
      <c r="BR1370" s="69"/>
      <c r="BT1370" s="69"/>
      <c r="BV1370" s="69"/>
      <c r="BX1370" s="69"/>
      <c r="BZ1370" s="69"/>
      <c r="CB1370" s="69"/>
      <c r="CD1370" s="69"/>
      <c r="CF1370" s="69"/>
      <c r="CH1370" s="69"/>
      <c r="CJ1370" s="69"/>
      <c r="CL1370" s="69"/>
      <c r="CN1370" s="69"/>
      <c r="CP1370" s="69"/>
      <c r="CR1370" s="69"/>
      <c r="CT1370" s="69"/>
      <c r="CV1370" s="69"/>
      <c r="CX1370" s="69"/>
      <c r="CZ1370" s="69"/>
      <c r="DB1370" s="69"/>
      <c r="DD1370" s="69"/>
      <c r="DF1370" s="69"/>
      <c r="DH1370" s="69"/>
      <c r="DJ1370" s="69"/>
      <c r="DL1370" s="69"/>
      <c r="DN1370" s="69"/>
      <c r="DP1370" s="69"/>
      <c r="DR1370" s="69"/>
      <c r="DT1370" s="69"/>
      <c r="DV1370" s="69"/>
      <c r="DX1370" s="69"/>
      <c r="DZ1370" s="69"/>
      <c r="EB1370" s="69"/>
      <c r="ED1370" s="69"/>
      <c r="EF1370" s="69"/>
      <c r="EH1370" s="69"/>
      <c r="EJ1370" s="69"/>
      <c r="EL1370" s="69"/>
      <c r="EM1370" s="69"/>
      <c r="EN1370" s="69"/>
      <c r="EO1370" s="69"/>
      <c r="EQ1370" s="70"/>
      <c r="ES1370" s="69"/>
      <c r="ET1370" s="70"/>
      <c r="EU1370" s="71"/>
      <c r="EV1370" s="69"/>
      <c r="EW1370" s="70"/>
      <c r="EX1370" s="69"/>
      <c r="EY1370" s="69"/>
      <c r="EZ1370" s="69"/>
      <c r="FA1370" s="69"/>
      <c r="FB1370" s="72"/>
    </row>
    <row r="1371" spans="64:158" x14ac:dyDescent="0.2">
      <c r="BL1371" s="69"/>
      <c r="BN1371" s="69"/>
      <c r="BP1371" s="69"/>
      <c r="BR1371" s="69"/>
      <c r="BT1371" s="69"/>
      <c r="BV1371" s="69"/>
      <c r="BX1371" s="69"/>
      <c r="BZ1371" s="69"/>
      <c r="CB1371" s="69"/>
      <c r="CD1371" s="69"/>
      <c r="CF1371" s="69"/>
      <c r="CH1371" s="69"/>
      <c r="CJ1371" s="69"/>
      <c r="CL1371" s="69"/>
      <c r="CN1371" s="69"/>
      <c r="CP1371" s="69"/>
      <c r="CR1371" s="69"/>
      <c r="CT1371" s="69"/>
      <c r="CV1371" s="69"/>
      <c r="CX1371" s="69"/>
      <c r="CZ1371" s="69"/>
      <c r="DB1371" s="69"/>
      <c r="DD1371" s="69"/>
      <c r="DF1371" s="69"/>
      <c r="DH1371" s="69"/>
      <c r="DJ1371" s="69"/>
      <c r="DL1371" s="69"/>
      <c r="DN1371" s="69"/>
      <c r="DP1371" s="69"/>
      <c r="DR1371" s="69"/>
      <c r="DT1371" s="69"/>
      <c r="DV1371" s="69"/>
      <c r="DX1371" s="69"/>
      <c r="DZ1371" s="69"/>
      <c r="EB1371" s="69"/>
      <c r="ED1371" s="69"/>
      <c r="EF1371" s="69"/>
      <c r="EH1371" s="69"/>
      <c r="EJ1371" s="69"/>
      <c r="EL1371" s="69"/>
      <c r="EM1371" s="69"/>
      <c r="EN1371" s="69"/>
      <c r="EO1371" s="69"/>
      <c r="EQ1371" s="70"/>
      <c r="ES1371" s="69"/>
      <c r="ET1371" s="70"/>
      <c r="EU1371" s="71"/>
      <c r="EV1371" s="69"/>
      <c r="EW1371" s="70"/>
      <c r="EX1371" s="69"/>
      <c r="EY1371" s="69"/>
      <c r="EZ1371" s="69"/>
      <c r="FA1371" s="69"/>
      <c r="FB1371" s="72"/>
    </row>
    <row r="1372" spans="64:158" x14ac:dyDescent="0.2">
      <c r="BL1372" s="69"/>
      <c r="BN1372" s="69"/>
      <c r="BP1372" s="69"/>
      <c r="BR1372" s="69"/>
      <c r="BT1372" s="69"/>
      <c r="BV1372" s="69"/>
      <c r="BX1372" s="69"/>
      <c r="BZ1372" s="69"/>
      <c r="CB1372" s="69"/>
      <c r="CD1372" s="69"/>
      <c r="CF1372" s="69"/>
      <c r="CH1372" s="69"/>
      <c r="CJ1372" s="69"/>
      <c r="CL1372" s="69"/>
      <c r="CN1372" s="69"/>
      <c r="CP1372" s="69"/>
      <c r="CR1372" s="69"/>
      <c r="CT1372" s="69"/>
      <c r="CV1372" s="69"/>
      <c r="CX1372" s="69"/>
      <c r="CZ1372" s="69"/>
      <c r="DB1372" s="69"/>
      <c r="DD1372" s="69"/>
      <c r="DF1372" s="69"/>
      <c r="DH1372" s="69"/>
      <c r="DJ1372" s="69"/>
      <c r="DL1372" s="69"/>
      <c r="DN1372" s="69"/>
      <c r="DP1372" s="69"/>
      <c r="DR1372" s="69"/>
      <c r="DT1372" s="69"/>
      <c r="DV1372" s="69"/>
      <c r="DX1372" s="69"/>
      <c r="DZ1372" s="69"/>
      <c r="EB1372" s="69"/>
      <c r="ED1372" s="69"/>
      <c r="EF1372" s="69"/>
      <c r="EH1372" s="69"/>
      <c r="EJ1372" s="69"/>
      <c r="EL1372" s="69"/>
      <c r="EM1372" s="69"/>
      <c r="EN1372" s="69"/>
      <c r="EO1372" s="69"/>
      <c r="EQ1372" s="70"/>
      <c r="ES1372" s="69"/>
      <c r="ET1372" s="70"/>
      <c r="EU1372" s="71"/>
      <c r="EV1372" s="69"/>
      <c r="EW1372" s="70"/>
      <c r="EX1372" s="69"/>
      <c r="EY1372" s="69"/>
      <c r="EZ1372" s="69"/>
      <c r="FA1372" s="69"/>
      <c r="FB1372" s="72"/>
    </row>
    <row r="1373" spans="64:158" x14ac:dyDescent="0.2">
      <c r="BL1373" s="69"/>
      <c r="BN1373" s="69"/>
      <c r="BP1373" s="69"/>
      <c r="BR1373" s="69"/>
      <c r="BT1373" s="69"/>
      <c r="BV1373" s="69"/>
      <c r="BX1373" s="69"/>
      <c r="BZ1373" s="69"/>
      <c r="CB1373" s="69"/>
      <c r="CD1373" s="69"/>
      <c r="CF1373" s="69"/>
      <c r="CH1373" s="69"/>
      <c r="CJ1373" s="69"/>
      <c r="CL1373" s="69"/>
      <c r="CN1373" s="69"/>
      <c r="CP1373" s="69"/>
      <c r="CR1373" s="69"/>
      <c r="CT1373" s="69"/>
      <c r="CV1373" s="69"/>
      <c r="CX1373" s="69"/>
      <c r="CZ1373" s="69"/>
      <c r="DB1373" s="69"/>
      <c r="DD1373" s="69"/>
      <c r="DF1373" s="69"/>
      <c r="DH1373" s="69"/>
      <c r="DJ1373" s="69"/>
      <c r="DL1373" s="69"/>
      <c r="DN1373" s="69"/>
      <c r="DP1373" s="69"/>
      <c r="DR1373" s="69"/>
      <c r="DT1373" s="69"/>
      <c r="DV1373" s="69"/>
      <c r="DX1373" s="69"/>
      <c r="DZ1373" s="69"/>
      <c r="EB1373" s="69"/>
      <c r="ED1373" s="69"/>
      <c r="EF1373" s="69"/>
      <c r="EH1373" s="69"/>
      <c r="EJ1373" s="69"/>
      <c r="EL1373" s="69"/>
      <c r="EM1373" s="69"/>
      <c r="EN1373" s="69"/>
      <c r="EO1373" s="69"/>
      <c r="EQ1373" s="70"/>
      <c r="ES1373" s="69"/>
      <c r="ET1373" s="70"/>
      <c r="EU1373" s="71"/>
      <c r="EV1373" s="69"/>
      <c r="EW1373" s="70"/>
      <c r="EX1373" s="69"/>
      <c r="EY1373" s="69"/>
      <c r="EZ1373" s="69"/>
      <c r="FA1373" s="69"/>
      <c r="FB1373" s="72"/>
    </row>
    <row r="1374" spans="64:158" x14ac:dyDescent="0.2">
      <c r="BL1374" s="69"/>
      <c r="BN1374" s="69"/>
      <c r="BP1374" s="69"/>
      <c r="BR1374" s="69"/>
      <c r="BT1374" s="69"/>
      <c r="BV1374" s="69"/>
      <c r="BX1374" s="69"/>
      <c r="BZ1374" s="69"/>
      <c r="CB1374" s="69"/>
      <c r="CD1374" s="69"/>
      <c r="CF1374" s="69"/>
      <c r="CH1374" s="69"/>
      <c r="CJ1374" s="69"/>
      <c r="CL1374" s="69"/>
      <c r="CN1374" s="69"/>
      <c r="CP1374" s="69"/>
      <c r="CR1374" s="69"/>
      <c r="CT1374" s="69"/>
      <c r="CV1374" s="69"/>
      <c r="CX1374" s="69"/>
      <c r="CZ1374" s="69"/>
      <c r="DB1374" s="69"/>
      <c r="DD1374" s="69"/>
      <c r="DF1374" s="69"/>
      <c r="DH1374" s="69"/>
      <c r="DJ1374" s="69"/>
      <c r="DL1374" s="69"/>
      <c r="DN1374" s="69"/>
      <c r="DP1374" s="69"/>
      <c r="DR1374" s="69"/>
      <c r="DT1374" s="69"/>
      <c r="DV1374" s="69"/>
      <c r="DX1374" s="69"/>
      <c r="DZ1374" s="69"/>
      <c r="EB1374" s="69"/>
      <c r="ED1374" s="69"/>
      <c r="EF1374" s="69"/>
      <c r="EH1374" s="69"/>
      <c r="EJ1374" s="69"/>
      <c r="EL1374" s="69"/>
      <c r="EM1374" s="69"/>
      <c r="EN1374" s="69"/>
      <c r="EO1374" s="69"/>
      <c r="EQ1374" s="70"/>
      <c r="ES1374" s="69"/>
      <c r="ET1374" s="70"/>
      <c r="EU1374" s="71"/>
      <c r="EV1374" s="69"/>
      <c r="EW1374" s="70"/>
      <c r="EX1374" s="69"/>
      <c r="EY1374" s="69"/>
      <c r="EZ1374" s="69"/>
      <c r="FA1374" s="69"/>
      <c r="FB1374" s="72"/>
    </row>
    <row r="1375" spans="64:158" x14ac:dyDescent="0.2">
      <c r="BL1375" s="69"/>
      <c r="BN1375" s="69"/>
      <c r="BP1375" s="69"/>
      <c r="BR1375" s="69"/>
      <c r="BT1375" s="69"/>
      <c r="BV1375" s="69"/>
      <c r="BX1375" s="69"/>
      <c r="BZ1375" s="69"/>
      <c r="CB1375" s="69"/>
      <c r="CD1375" s="69"/>
      <c r="CF1375" s="69"/>
      <c r="CH1375" s="69"/>
      <c r="CJ1375" s="69"/>
      <c r="CL1375" s="69"/>
      <c r="CN1375" s="69"/>
      <c r="CP1375" s="69"/>
      <c r="CR1375" s="69"/>
      <c r="CT1375" s="69"/>
      <c r="CV1375" s="69"/>
      <c r="CX1375" s="69"/>
      <c r="CZ1375" s="69"/>
      <c r="DB1375" s="69"/>
      <c r="DD1375" s="69"/>
      <c r="DF1375" s="69"/>
      <c r="DH1375" s="69"/>
      <c r="DJ1375" s="69"/>
      <c r="DL1375" s="69"/>
      <c r="DN1375" s="69"/>
      <c r="DP1375" s="69"/>
      <c r="DR1375" s="69"/>
      <c r="DT1375" s="69"/>
      <c r="DV1375" s="69"/>
      <c r="DX1375" s="69"/>
      <c r="DZ1375" s="69"/>
      <c r="EB1375" s="69"/>
      <c r="ED1375" s="69"/>
      <c r="EF1375" s="69"/>
      <c r="EH1375" s="69"/>
      <c r="EJ1375" s="69"/>
      <c r="EL1375" s="69"/>
      <c r="EM1375" s="69"/>
      <c r="EN1375" s="69"/>
      <c r="EO1375" s="69"/>
      <c r="EQ1375" s="70"/>
      <c r="ES1375" s="69"/>
      <c r="ET1375" s="70"/>
      <c r="EU1375" s="71"/>
      <c r="EV1375" s="69"/>
      <c r="EW1375" s="70"/>
      <c r="EX1375" s="69"/>
      <c r="EY1375" s="69"/>
      <c r="EZ1375" s="69"/>
      <c r="FA1375" s="69"/>
      <c r="FB1375" s="72"/>
    </row>
    <row r="1376" spans="64:158" x14ac:dyDescent="0.2">
      <c r="BL1376" s="69"/>
      <c r="BN1376" s="69"/>
      <c r="BP1376" s="69"/>
      <c r="BR1376" s="69"/>
      <c r="BT1376" s="69"/>
      <c r="BV1376" s="69"/>
      <c r="BX1376" s="69"/>
      <c r="BZ1376" s="69"/>
      <c r="CB1376" s="69"/>
      <c r="CD1376" s="69"/>
      <c r="CF1376" s="69"/>
      <c r="CH1376" s="69"/>
      <c r="CJ1376" s="69"/>
      <c r="CL1376" s="69"/>
      <c r="CN1376" s="69"/>
      <c r="CP1376" s="69"/>
      <c r="CR1376" s="69"/>
      <c r="CT1376" s="69"/>
      <c r="CV1376" s="69"/>
      <c r="CX1376" s="69"/>
      <c r="CZ1376" s="69"/>
      <c r="DB1376" s="69"/>
      <c r="DD1376" s="69"/>
      <c r="DF1376" s="69"/>
      <c r="DH1376" s="69"/>
      <c r="DJ1376" s="69"/>
      <c r="DL1376" s="69"/>
      <c r="DN1376" s="69"/>
      <c r="DP1376" s="69"/>
      <c r="DR1376" s="69"/>
      <c r="DT1376" s="69"/>
      <c r="DV1376" s="69"/>
      <c r="DX1376" s="69"/>
      <c r="DZ1376" s="69"/>
      <c r="EB1376" s="69"/>
      <c r="ED1376" s="69"/>
      <c r="EF1376" s="69"/>
      <c r="EH1376" s="69"/>
      <c r="EJ1376" s="69"/>
      <c r="EL1376" s="69"/>
      <c r="EM1376" s="69"/>
      <c r="EN1376" s="69"/>
      <c r="EO1376" s="69"/>
      <c r="EQ1376" s="70"/>
      <c r="ES1376" s="69"/>
      <c r="ET1376" s="70"/>
      <c r="EU1376" s="71"/>
      <c r="EV1376" s="69"/>
      <c r="EW1376" s="70"/>
      <c r="EX1376" s="69"/>
      <c r="EY1376" s="69"/>
      <c r="EZ1376" s="69"/>
      <c r="FA1376" s="69"/>
      <c r="FB1376" s="72"/>
    </row>
    <row r="1377" spans="64:158" x14ac:dyDescent="0.2">
      <c r="BL1377" s="69"/>
      <c r="BN1377" s="69"/>
      <c r="BP1377" s="69"/>
      <c r="BR1377" s="69"/>
      <c r="BT1377" s="69"/>
      <c r="BV1377" s="69"/>
      <c r="BX1377" s="69"/>
      <c r="BZ1377" s="69"/>
      <c r="CB1377" s="69"/>
      <c r="CD1377" s="69"/>
      <c r="CF1377" s="69"/>
      <c r="CH1377" s="69"/>
      <c r="CJ1377" s="69"/>
      <c r="CL1377" s="69"/>
      <c r="CN1377" s="69"/>
      <c r="CP1377" s="69"/>
      <c r="CR1377" s="69"/>
      <c r="CT1377" s="69"/>
      <c r="CV1377" s="69"/>
      <c r="CX1377" s="69"/>
      <c r="CZ1377" s="69"/>
      <c r="DB1377" s="69"/>
      <c r="DD1377" s="69"/>
      <c r="DF1377" s="69"/>
      <c r="DH1377" s="69"/>
      <c r="DJ1377" s="69"/>
      <c r="DL1377" s="69"/>
      <c r="DN1377" s="69"/>
      <c r="DP1377" s="69"/>
      <c r="DR1377" s="69"/>
      <c r="DT1377" s="69"/>
      <c r="DV1377" s="69"/>
      <c r="DX1377" s="69"/>
      <c r="DZ1377" s="69"/>
      <c r="EB1377" s="69"/>
      <c r="ED1377" s="69"/>
      <c r="EF1377" s="69"/>
      <c r="EH1377" s="69"/>
      <c r="EJ1377" s="69"/>
      <c r="EL1377" s="69"/>
      <c r="EM1377" s="69"/>
      <c r="EN1377" s="69"/>
      <c r="EO1377" s="69"/>
      <c r="EQ1377" s="70"/>
      <c r="ES1377" s="69"/>
      <c r="ET1377" s="70"/>
      <c r="EU1377" s="71"/>
      <c r="EV1377" s="69"/>
      <c r="EW1377" s="70"/>
      <c r="EX1377" s="69"/>
      <c r="EY1377" s="69"/>
      <c r="EZ1377" s="69"/>
      <c r="FA1377" s="69"/>
      <c r="FB1377" s="72"/>
    </row>
    <row r="1378" spans="64:158" x14ac:dyDescent="0.2">
      <c r="BL1378" s="69"/>
      <c r="BN1378" s="69"/>
      <c r="BP1378" s="69"/>
      <c r="BR1378" s="69"/>
      <c r="BT1378" s="69"/>
      <c r="BV1378" s="69"/>
      <c r="BX1378" s="69"/>
      <c r="BZ1378" s="69"/>
      <c r="CB1378" s="69"/>
      <c r="CD1378" s="69"/>
      <c r="CF1378" s="69"/>
      <c r="CH1378" s="69"/>
      <c r="CJ1378" s="69"/>
      <c r="CL1378" s="69"/>
      <c r="CN1378" s="69"/>
      <c r="CP1378" s="69"/>
      <c r="CR1378" s="69"/>
      <c r="CT1378" s="69"/>
      <c r="CV1378" s="69"/>
      <c r="CX1378" s="69"/>
      <c r="CZ1378" s="69"/>
      <c r="DB1378" s="69"/>
      <c r="DD1378" s="69"/>
      <c r="DF1378" s="69"/>
      <c r="DH1378" s="69"/>
      <c r="DJ1378" s="69"/>
      <c r="DL1378" s="69"/>
      <c r="DN1378" s="69"/>
      <c r="DP1378" s="69"/>
      <c r="DR1378" s="69"/>
      <c r="DT1378" s="69"/>
      <c r="DV1378" s="69"/>
      <c r="DX1378" s="69"/>
      <c r="DZ1378" s="69"/>
      <c r="EB1378" s="69"/>
      <c r="ED1378" s="69"/>
      <c r="EF1378" s="69"/>
      <c r="EH1378" s="69"/>
      <c r="EJ1378" s="69"/>
      <c r="EL1378" s="69"/>
      <c r="EM1378" s="69"/>
      <c r="EN1378" s="69"/>
      <c r="EO1378" s="69"/>
      <c r="EQ1378" s="70"/>
      <c r="ES1378" s="69"/>
      <c r="ET1378" s="70"/>
      <c r="EU1378" s="71"/>
      <c r="EV1378" s="69"/>
      <c r="EW1378" s="70"/>
      <c r="EX1378" s="69"/>
      <c r="EY1378" s="69"/>
      <c r="EZ1378" s="69"/>
      <c r="FA1378" s="69"/>
      <c r="FB1378" s="72"/>
    </row>
    <row r="1379" spans="64:158" x14ac:dyDescent="0.2">
      <c r="BL1379" s="69"/>
      <c r="BN1379" s="69"/>
      <c r="BP1379" s="69"/>
      <c r="BR1379" s="69"/>
      <c r="BT1379" s="69"/>
      <c r="BV1379" s="69"/>
      <c r="BX1379" s="69"/>
      <c r="BZ1379" s="69"/>
      <c r="CB1379" s="69"/>
      <c r="CD1379" s="69"/>
      <c r="CF1379" s="69"/>
      <c r="CH1379" s="69"/>
      <c r="CJ1379" s="69"/>
      <c r="CL1379" s="69"/>
      <c r="CN1379" s="69"/>
      <c r="CP1379" s="69"/>
      <c r="CR1379" s="69"/>
      <c r="CT1379" s="69"/>
      <c r="CV1379" s="69"/>
      <c r="CX1379" s="69"/>
      <c r="CZ1379" s="69"/>
      <c r="DB1379" s="69"/>
      <c r="DD1379" s="69"/>
      <c r="DF1379" s="69"/>
      <c r="DH1379" s="69"/>
      <c r="DJ1379" s="69"/>
      <c r="DL1379" s="69"/>
      <c r="DN1379" s="69"/>
      <c r="DP1379" s="69"/>
      <c r="DR1379" s="69"/>
      <c r="DT1379" s="69"/>
      <c r="DV1379" s="69"/>
      <c r="DX1379" s="69"/>
      <c r="DZ1379" s="69"/>
      <c r="EB1379" s="69"/>
      <c r="ED1379" s="69"/>
      <c r="EF1379" s="69"/>
      <c r="EH1379" s="69"/>
      <c r="EJ1379" s="69"/>
      <c r="EL1379" s="69"/>
      <c r="EM1379" s="69"/>
      <c r="EN1379" s="69"/>
      <c r="EO1379" s="69"/>
      <c r="EQ1379" s="70"/>
      <c r="ES1379" s="69"/>
      <c r="ET1379" s="70"/>
      <c r="EU1379" s="71"/>
      <c r="EV1379" s="69"/>
      <c r="EW1379" s="70"/>
      <c r="EX1379" s="69"/>
      <c r="EY1379" s="69"/>
      <c r="EZ1379" s="69"/>
      <c r="FA1379" s="69"/>
      <c r="FB1379" s="72"/>
    </row>
    <row r="1380" spans="64:158" x14ac:dyDescent="0.2">
      <c r="BL1380" s="69"/>
      <c r="BN1380" s="69"/>
      <c r="BP1380" s="69"/>
      <c r="BR1380" s="69"/>
      <c r="BT1380" s="69"/>
      <c r="BV1380" s="69"/>
      <c r="BX1380" s="69"/>
      <c r="BZ1380" s="69"/>
      <c r="CB1380" s="69"/>
      <c r="CD1380" s="69"/>
      <c r="CF1380" s="69"/>
      <c r="CH1380" s="69"/>
      <c r="CJ1380" s="69"/>
      <c r="CL1380" s="69"/>
      <c r="CN1380" s="69"/>
      <c r="CP1380" s="69"/>
      <c r="CR1380" s="69"/>
      <c r="CT1380" s="69"/>
      <c r="CV1380" s="69"/>
      <c r="CX1380" s="69"/>
      <c r="CZ1380" s="69"/>
      <c r="DB1380" s="69"/>
      <c r="DD1380" s="69"/>
      <c r="DF1380" s="69"/>
      <c r="DH1380" s="69"/>
      <c r="DJ1380" s="69"/>
      <c r="DL1380" s="69"/>
      <c r="DN1380" s="69"/>
      <c r="DP1380" s="69"/>
      <c r="DR1380" s="69"/>
      <c r="DT1380" s="69"/>
      <c r="DV1380" s="69"/>
      <c r="DX1380" s="69"/>
      <c r="DZ1380" s="69"/>
      <c r="EB1380" s="69"/>
      <c r="ED1380" s="69"/>
      <c r="EF1380" s="69"/>
      <c r="EH1380" s="69"/>
      <c r="EJ1380" s="69"/>
      <c r="EL1380" s="69"/>
      <c r="EM1380" s="69"/>
      <c r="EN1380" s="69"/>
      <c r="EO1380" s="69"/>
      <c r="EQ1380" s="70"/>
      <c r="ES1380" s="69"/>
      <c r="ET1380" s="70"/>
      <c r="EU1380" s="71"/>
      <c r="EV1380" s="69"/>
      <c r="EW1380" s="70"/>
      <c r="EX1380" s="69"/>
      <c r="EY1380" s="69"/>
      <c r="EZ1380" s="69"/>
      <c r="FA1380" s="69"/>
      <c r="FB1380" s="72"/>
    </row>
    <row r="1381" spans="64:158" x14ac:dyDescent="0.2">
      <c r="BL1381" s="69"/>
      <c r="BN1381" s="69"/>
      <c r="BP1381" s="69"/>
      <c r="BR1381" s="69"/>
      <c r="BT1381" s="69"/>
      <c r="BV1381" s="69"/>
      <c r="BX1381" s="69"/>
      <c r="BZ1381" s="69"/>
      <c r="CB1381" s="69"/>
      <c r="CD1381" s="69"/>
      <c r="CF1381" s="69"/>
      <c r="CH1381" s="69"/>
      <c r="CJ1381" s="69"/>
      <c r="CL1381" s="69"/>
      <c r="CN1381" s="69"/>
      <c r="CP1381" s="69"/>
      <c r="CR1381" s="69"/>
      <c r="CT1381" s="69"/>
      <c r="CV1381" s="69"/>
      <c r="CX1381" s="69"/>
      <c r="CZ1381" s="69"/>
      <c r="DB1381" s="69"/>
      <c r="DD1381" s="69"/>
      <c r="DF1381" s="69"/>
      <c r="DH1381" s="69"/>
      <c r="DJ1381" s="69"/>
      <c r="DL1381" s="69"/>
      <c r="DN1381" s="69"/>
      <c r="DP1381" s="69"/>
      <c r="DR1381" s="69"/>
      <c r="DT1381" s="69"/>
      <c r="DV1381" s="69"/>
      <c r="DX1381" s="69"/>
      <c r="DZ1381" s="69"/>
      <c r="EB1381" s="69"/>
      <c r="ED1381" s="69"/>
      <c r="EF1381" s="69"/>
      <c r="EH1381" s="69"/>
      <c r="EJ1381" s="69"/>
      <c r="EL1381" s="69"/>
      <c r="EM1381" s="69"/>
      <c r="EN1381" s="69"/>
      <c r="EO1381" s="69"/>
      <c r="EQ1381" s="70"/>
      <c r="ES1381" s="69"/>
      <c r="ET1381" s="70"/>
      <c r="EU1381" s="71"/>
      <c r="EV1381" s="69"/>
      <c r="EW1381" s="70"/>
      <c r="EX1381" s="69"/>
      <c r="EY1381" s="69"/>
      <c r="EZ1381" s="69"/>
      <c r="FA1381" s="69"/>
      <c r="FB1381" s="72"/>
    </row>
    <row r="1382" spans="64:158" x14ac:dyDescent="0.2">
      <c r="BL1382" s="69"/>
      <c r="BN1382" s="69"/>
      <c r="BP1382" s="69"/>
      <c r="BR1382" s="69"/>
      <c r="BT1382" s="69"/>
      <c r="BV1382" s="69"/>
      <c r="BX1382" s="69"/>
      <c r="BZ1382" s="69"/>
      <c r="CB1382" s="69"/>
      <c r="CD1382" s="69"/>
      <c r="CF1382" s="69"/>
      <c r="CH1382" s="69"/>
      <c r="CJ1382" s="69"/>
      <c r="CL1382" s="69"/>
      <c r="CN1382" s="69"/>
      <c r="CP1382" s="69"/>
      <c r="CR1382" s="69"/>
      <c r="CT1382" s="69"/>
      <c r="CV1382" s="69"/>
      <c r="CX1382" s="69"/>
      <c r="CZ1382" s="69"/>
      <c r="DB1382" s="69"/>
      <c r="DD1382" s="69"/>
      <c r="DF1382" s="69"/>
      <c r="DH1382" s="69"/>
      <c r="DJ1382" s="69"/>
      <c r="DL1382" s="69"/>
      <c r="DN1382" s="69"/>
      <c r="DP1382" s="69"/>
      <c r="DR1382" s="69"/>
      <c r="DT1382" s="69"/>
      <c r="DV1382" s="69"/>
      <c r="DX1382" s="69"/>
      <c r="DZ1382" s="69"/>
      <c r="EB1382" s="69"/>
      <c r="ED1382" s="69"/>
      <c r="EF1382" s="69"/>
      <c r="EH1382" s="69"/>
      <c r="EJ1382" s="69"/>
      <c r="EL1382" s="69"/>
      <c r="EM1382" s="69"/>
      <c r="EN1382" s="69"/>
      <c r="EO1382" s="69"/>
      <c r="EQ1382" s="70"/>
      <c r="ES1382" s="69"/>
      <c r="ET1382" s="70"/>
      <c r="EU1382" s="71"/>
      <c r="EV1382" s="69"/>
      <c r="EW1382" s="70"/>
      <c r="EX1382" s="69"/>
      <c r="EY1382" s="69"/>
      <c r="EZ1382" s="69"/>
      <c r="FA1382" s="69"/>
      <c r="FB1382" s="72"/>
    </row>
    <row r="1383" spans="64:158" x14ac:dyDescent="0.2">
      <c r="BL1383" s="69"/>
      <c r="BN1383" s="69"/>
      <c r="BP1383" s="69"/>
      <c r="BR1383" s="69"/>
      <c r="BT1383" s="69"/>
      <c r="BV1383" s="69"/>
      <c r="BX1383" s="69"/>
      <c r="BZ1383" s="69"/>
      <c r="CB1383" s="69"/>
      <c r="CD1383" s="69"/>
      <c r="CF1383" s="69"/>
      <c r="CH1383" s="69"/>
      <c r="CJ1383" s="69"/>
      <c r="CL1383" s="69"/>
      <c r="CN1383" s="69"/>
      <c r="CP1383" s="69"/>
      <c r="CR1383" s="69"/>
      <c r="CT1383" s="69"/>
      <c r="CV1383" s="69"/>
      <c r="CX1383" s="69"/>
      <c r="CZ1383" s="69"/>
      <c r="DB1383" s="69"/>
      <c r="DD1383" s="69"/>
      <c r="DF1383" s="69"/>
      <c r="DH1383" s="69"/>
      <c r="DJ1383" s="69"/>
      <c r="DL1383" s="69"/>
      <c r="DN1383" s="69"/>
      <c r="DP1383" s="69"/>
      <c r="DR1383" s="69"/>
      <c r="DT1383" s="69"/>
      <c r="DV1383" s="69"/>
      <c r="DX1383" s="69"/>
      <c r="DZ1383" s="69"/>
      <c r="EB1383" s="69"/>
      <c r="ED1383" s="69"/>
      <c r="EF1383" s="69"/>
      <c r="EH1383" s="69"/>
      <c r="EJ1383" s="69"/>
      <c r="EL1383" s="69"/>
      <c r="EM1383" s="69"/>
      <c r="EN1383" s="69"/>
      <c r="EO1383" s="69"/>
      <c r="EQ1383" s="70"/>
      <c r="ES1383" s="69"/>
      <c r="ET1383" s="70"/>
      <c r="EU1383" s="71"/>
      <c r="EV1383" s="69"/>
      <c r="EW1383" s="70"/>
      <c r="EX1383" s="69"/>
      <c r="EY1383" s="69"/>
      <c r="EZ1383" s="69"/>
      <c r="FA1383" s="69"/>
      <c r="FB1383" s="72"/>
    </row>
    <row r="1384" spans="64:158" x14ac:dyDescent="0.2">
      <c r="BL1384" s="69"/>
      <c r="BN1384" s="69"/>
      <c r="BP1384" s="69"/>
      <c r="BR1384" s="69"/>
      <c r="BT1384" s="69"/>
      <c r="BV1384" s="69"/>
      <c r="BX1384" s="69"/>
      <c r="BZ1384" s="69"/>
      <c r="CB1384" s="69"/>
      <c r="CD1384" s="69"/>
      <c r="CF1384" s="69"/>
      <c r="CH1384" s="69"/>
      <c r="CJ1384" s="69"/>
      <c r="CL1384" s="69"/>
      <c r="CN1384" s="69"/>
      <c r="CP1384" s="69"/>
      <c r="CR1384" s="69"/>
      <c r="CT1384" s="69"/>
      <c r="CV1384" s="69"/>
      <c r="CX1384" s="69"/>
      <c r="CZ1384" s="69"/>
      <c r="DB1384" s="69"/>
      <c r="DD1384" s="69"/>
      <c r="DF1384" s="69"/>
      <c r="DH1384" s="69"/>
      <c r="DJ1384" s="69"/>
      <c r="DL1384" s="69"/>
      <c r="DN1384" s="69"/>
      <c r="DP1384" s="69"/>
      <c r="DR1384" s="69"/>
      <c r="DT1384" s="69"/>
      <c r="DV1384" s="69"/>
      <c r="DX1384" s="69"/>
      <c r="DZ1384" s="69"/>
      <c r="EB1384" s="69"/>
      <c r="ED1384" s="69"/>
      <c r="EF1384" s="69"/>
      <c r="EH1384" s="69"/>
      <c r="EJ1384" s="69"/>
      <c r="EL1384" s="69"/>
      <c r="EM1384" s="69"/>
      <c r="EN1384" s="69"/>
      <c r="EO1384" s="69"/>
      <c r="EQ1384" s="70"/>
      <c r="ES1384" s="69"/>
      <c r="ET1384" s="70"/>
      <c r="EU1384" s="71"/>
      <c r="EV1384" s="69"/>
      <c r="EW1384" s="70"/>
      <c r="EX1384" s="69"/>
      <c r="EY1384" s="69"/>
      <c r="EZ1384" s="69"/>
      <c r="FA1384" s="69"/>
      <c r="FB1384" s="72"/>
    </row>
    <row r="1385" spans="64:158" x14ac:dyDescent="0.2">
      <c r="BL1385" s="69"/>
      <c r="BN1385" s="69"/>
      <c r="BP1385" s="69"/>
      <c r="BR1385" s="69"/>
      <c r="BT1385" s="69"/>
      <c r="BV1385" s="69"/>
      <c r="BX1385" s="69"/>
      <c r="BZ1385" s="69"/>
      <c r="CB1385" s="69"/>
      <c r="CD1385" s="69"/>
      <c r="CF1385" s="69"/>
      <c r="CH1385" s="69"/>
      <c r="CJ1385" s="69"/>
      <c r="CL1385" s="69"/>
      <c r="CN1385" s="69"/>
      <c r="CP1385" s="69"/>
      <c r="CR1385" s="69"/>
      <c r="CT1385" s="69"/>
      <c r="CV1385" s="69"/>
      <c r="CX1385" s="69"/>
      <c r="CZ1385" s="69"/>
      <c r="DB1385" s="69"/>
      <c r="DD1385" s="69"/>
      <c r="DF1385" s="69"/>
      <c r="DH1385" s="69"/>
      <c r="DJ1385" s="69"/>
      <c r="DL1385" s="69"/>
      <c r="DN1385" s="69"/>
      <c r="DP1385" s="69"/>
      <c r="DR1385" s="69"/>
      <c r="DT1385" s="69"/>
      <c r="DV1385" s="69"/>
      <c r="DX1385" s="69"/>
      <c r="DZ1385" s="69"/>
      <c r="EB1385" s="69"/>
      <c r="ED1385" s="69"/>
      <c r="EF1385" s="69"/>
      <c r="EH1385" s="69"/>
      <c r="EJ1385" s="69"/>
      <c r="EL1385" s="69"/>
      <c r="EM1385" s="69"/>
      <c r="EN1385" s="69"/>
      <c r="EO1385" s="69"/>
      <c r="EQ1385" s="70"/>
      <c r="ES1385" s="69"/>
      <c r="ET1385" s="70"/>
      <c r="EU1385" s="71"/>
      <c r="EV1385" s="69"/>
      <c r="EW1385" s="70"/>
      <c r="EX1385" s="69"/>
      <c r="EY1385" s="69"/>
      <c r="EZ1385" s="69"/>
      <c r="FA1385" s="69"/>
      <c r="FB1385" s="72"/>
    </row>
    <row r="1386" spans="64:158" x14ac:dyDescent="0.2">
      <c r="BL1386" s="69"/>
      <c r="BN1386" s="69"/>
      <c r="BP1386" s="69"/>
      <c r="BR1386" s="69"/>
      <c r="BT1386" s="69"/>
      <c r="BV1386" s="69"/>
      <c r="BX1386" s="69"/>
      <c r="BZ1386" s="69"/>
      <c r="CB1386" s="69"/>
      <c r="CD1386" s="69"/>
      <c r="CF1386" s="69"/>
      <c r="CH1386" s="69"/>
      <c r="CJ1386" s="69"/>
      <c r="CL1386" s="69"/>
      <c r="CN1386" s="69"/>
      <c r="CP1386" s="69"/>
      <c r="CR1386" s="69"/>
      <c r="CT1386" s="69"/>
      <c r="CV1386" s="69"/>
      <c r="CX1386" s="69"/>
      <c r="CZ1386" s="69"/>
      <c r="DB1386" s="69"/>
      <c r="DD1386" s="69"/>
      <c r="DF1386" s="69"/>
      <c r="DH1386" s="69"/>
      <c r="DJ1386" s="69"/>
      <c r="DL1386" s="69"/>
      <c r="DN1386" s="69"/>
      <c r="DP1386" s="69"/>
      <c r="DR1386" s="69"/>
      <c r="DT1386" s="69"/>
      <c r="DV1386" s="69"/>
      <c r="DX1386" s="69"/>
      <c r="DZ1386" s="69"/>
      <c r="EB1386" s="69"/>
      <c r="ED1386" s="69"/>
      <c r="EF1386" s="69"/>
      <c r="EH1386" s="69"/>
      <c r="EJ1386" s="69"/>
      <c r="EL1386" s="69"/>
      <c r="EM1386" s="69"/>
      <c r="EN1386" s="69"/>
      <c r="EO1386" s="69"/>
      <c r="EQ1386" s="70"/>
      <c r="ES1386" s="69"/>
      <c r="ET1386" s="70"/>
      <c r="EU1386" s="71"/>
      <c r="EV1386" s="69"/>
      <c r="EW1386" s="70"/>
      <c r="EX1386" s="69"/>
      <c r="EY1386" s="69"/>
      <c r="EZ1386" s="69"/>
      <c r="FA1386" s="69"/>
      <c r="FB1386" s="72"/>
    </row>
    <row r="1387" spans="64:158" x14ac:dyDescent="0.2">
      <c r="BL1387" s="69"/>
      <c r="BN1387" s="69"/>
      <c r="BP1387" s="69"/>
      <c r="BR1387" s="69"/>
      <c r="BT1387" s="69"/>
      <c r="BV1387" s="69"/>
      <c r="BX1387" s="69"/>
      <c r="BZ1387" s="69"/>
      <c r="CB1387" s="69"/>
      <c r="CD1387" s="69"/>
      <c r="CF1387" s="69"/>
      <c r="CH1387" s="69"/>
      <c r="CJ1387" s="69"/>
      <c r="CL1387" s="69"/>
      <c r="CN1387" s="69"/>
      <c r="CP1387" s="69"/>
      <c r="CR1387" s="69"/>
      <c r="CT1387" s="69"/>
      <c r="CV1387" s="69"/>
      <c r="CX1387" s="69"/>
      <c r="CZ1387" s="69"/>
      <c r="DB1387" s="69"/>
      <c r="DD1387" s="69"/>
      <c r="DF1387" s="69"/>
      <c r="DH1387" s="69"/>
      <c r="DJ1387" s="69"/>
      <c r="DL1387" s="69"/>
      <c r="DN1387" s="69"/>
      <c r="DP1387" s="69"/>
      <c r="DR1387" s="69"/>
      <c r="DT1387" s="69"/>
      <c r="DV1387" s="69"/>
      <c r="DX1387" s="69"/>
      <c r="DZ1387" s="69"/>
      <c r="EB1387" s="69"/>
      <c r="ED1387" s="69"/>
      <c r="EF1387" s="69"/>
      <c r="EH1387" s="69"/>
      <c r="EJ1387" s="69"/>
      <c r="EL1387" s="69"/>
      <c r="EM1387" s="69"/>
      <c r="EN1387" s="69"/>
      <c r="EO1387" s="69"/>
      <c r="EQ1387" s="70"/>
      <c r="ES1387" s="69"/>
      <c r="ET1387" s="70"/>
      <c r="EU1387" s="71"/>
      <c r="EV1387" s="69"/>
      <c r="EW1387" s="70"/>
      <c r="EX1387" s="69"/>
      <c r="EY1387" s="69"/>
      <c r="EZ1387" s="69"/>
      <c r="FA1387" s="69"/>
      <c r="FB1387" s="72"/>
    </row>
    <row r="1388" spans="64:158" x14ac:dyDescent="0.2">
      <c r="BL1388" s="69"/>
      <c r="BN1388" s="69"/>
      <c r="BP1388" s="69"/>
      <c r="BR1388" s="69"/>
      <c r="BT1388" s="69"/>
      <c r="BV1388" s="69"/>
      <c r="BX1388" s="69"/>
      <c r="BZ1388" s="69"/>
      <c r="CB1388" s="69"/>
      <c r="CD1388" s="69"/>
      <c r="CF1388" s="69"/>
      <c r="CH1388" s="69"/>
      <c r="CJ1388" s="69"/>
      <c r="CL1388" s="69"/>
      <c r="CN1388" s="69"/>
      <c r="CP1388" s="69"/>
      <c r="CR1388" s="69"/>
      <c r="CT1388" s="69"/>
      <c r="CV1388" s="69"/>
      <c r="CX1388" s="69"/>
      <c r="CZ1388" s="69"/>
      <c r="DB1388" s="69"/>
      <c r="DD1388" s="69"/>
      <c r="DF1388" s="69"/>
      <c r="DH1388" s="69"/>
      <c r="DJ1388" s="69"/>
      <c r="DL1388" s="69"/>
      <c r="DN1388" s="69"/>
      <c r="DP1388" s="69"/>
      <c r="DR1388" s="69"/>
      <c r="DT1388" s="69"/>
      <c r="DV1388" s="69"/>
      <c r="DX1388" s="69"/>
      <c r="DZ1388" s="69"/>
      <c r="EB1388" s="69"/>
      <c r="ED1388" s="69"/>
      <c r="EF1388" s="69"/>
      <c r="EH1388" s="69"/>
      <c r="EJ1388" s="69"/>
      <c r="EL1388" s="69"/>
      <c r="EM1388" s="69"/>
      <c r="EN1388" s="69"/>
      <c r="EO1388" s="69"/>
      <c r="EQ1388" s="70"/>
      <c r="ES1388" s="69"/>
      <c r="ET1388" s="70"/>
      <c r="EU1388" s="71"/>
      <c r="EV1388" s="69"/>
      <c r="EW1388" s="70"/>
      <c r="EX1388" s="69"/>
      <c r="EY1388" s="69"/>
      <c r="EZ1388" s="69"/>
      <c r="FA1388" s="69"/>
      <c r="FB1388" s="72"/>
    </row>
    <row r="1389" spans="64:158" x14ac:dyDescent="0.2">
      <c r="BL1389" s="69"/>
      <c r="BN1389" s="69"/>
      <c r="BP1389" s="69"/>
      <c r="BR1389" s="69"/>
      <c r="BT1389" s="69"/>
      <c r="BV1389" s="69"/>
      <c r="BX1389" s="69"/>
      <c r="BZ1389" s="69"/>
      <c r="CB1389" s="69"/>
      <c r="CD1389" s="69"/>
      <c r="CF1389" s="69"/>
      <c r="CH1389" s="69"/>
      <c r="CJ1389" s="69"/>
      <c r="CL1389" s="69"/>
      <c r="CN1389" s="69"/>
      <c r="CP1389" s="69"/>
      <c r="CR1389" s="69"/>
      <c r="CT1389" s="69"/>
      <c r="CV1389" s="69"/>
      <c r="CX1389" s="69"/>
      <c r="CZ1389" s="69"/>
      <c r="DB1389" s="69"/>
      <c r="DD1389" s="69"/>
      <c r="DF1389" s="69"/>
      <c r="DH1389" s="69"/>
      <c r="DJ1389" s="69"/>
      <c r="DL1389" s="69"/>
      <c r="DN1389" s="69"/>
      <c r="DP1389" s="69"/>
      <c r="DR1389" s="69"/>
      <c r="DT1389" s="69"/>
      <c r="DV1389" s="69"/>
      <c r="DX1389" s="69"/>
      <c r="DZ1389" s="69"/>
      <c r="EB1389" s="69"/>
      <c r="ED1389" s="69"/>
      <c r="EF1389" s="69"/>
      <c r="EH1389" s="69"/>
      <c r="EJ1389" s="69"/>
      <c r="EL1389" s="69"/>
      <c r="EM1389" s="69"/>
      <c r="EN1389" s="69"/>
      <c r="EO1389" s="69"/>
      <c r="EQ1389" s="70"/>
      <c r="ES1389" s="69"/>
      <c r="ET1389" s="70"/>
      <c r="EU1389" s="71"/>
      <c r="EV1389" s="69"/>
      <c r="EW1389" s="70"/>
      <c r="EX1389" s="69"/>
      <c r="EY1389" s="69"/>
      <c r="EZ1389" s="69"/>
      <c r="FA1389" s="69"/>
      <c r="FB1389" s="72"/>
    </row>
    <row r="1390" spans="64:158" x14ac:dyDescent="0.2">
      <c r="BL1390" s="69"/>
      <c r="BN1390" s="69"/>
      <c r="BP1390" s="69"/>
      <c r="BR1390" s="69"/>
      <c r="BT1390" s="69"/>
      <c r="BV1390" s="69"/>
      <c r="BX1390" s="69"/>
      <c r="BZ1390" s="69"/>
      <c r="CB1390" s="69"/>
      <c r="CD1390" s="69"/>
      <c r="CF1390" s="69"/>
      <c r="CH1390" s="69"/>
      <c r="CJ1390" s="69"/>
      <c r="CL1390" s="69"/>
      <c r="CN1390" s="69"/>
      <c r="CP1390" s="69"/>
      <c r="CR1390" s="69"/>
      <c r="CT1390" s="69"/>
      <c r="CV1390" s="69"/>
      <c r="CX1390" s="69"/>
      <c r="CZ1390" s="69"/>
      <c r="DB1390" s="69"/>
      <c r="DD1390" s="69"/>
      <c r="DF1390" s="69"/>
      <c r="DH1390" s="69"/>
      <c r="DJ1390" s="69"/>
      <c r="DL1390" s="69"/>
      <c r="DN1390" s="69"/>
      <c r="DP1390" s="69"/>
      <c r="DR1390" s="69"/>
      <c r="DT1390" s="69"/>
      <c r="DV1390" s="69"/>
      <c r="DX1390" s="69"/>
      <c r="DZ1390" s="69"/>
      <c r="EB1390" s="69"/>
      <c r="ED1390" s="69"/>
      <c r="EF1390" s="69"/>
      <c r="EH1390" s="69"/>
      <c r="EJ1390" s="69"/>
      <c r="EL1390" s="69"/>
      <c r="EM1390" s="69"/>
      <c r="EN1390" s="69"/>
      <c r="EO1390" s="69"/>
      <c r="EQ1390" s="70"/>
      <c r="ES1390" s="69"/>
      <c r="ET1390" s="70"/>
      <c r="EU1390" s="71"/>
      <c r="EV1390" s="69"/>
      <c r="EW1390" s="70"/>
      <c r="EX1390" s="69"/>
      <c r="EY1390" s="69"/>
      <c r="EZ1390" s="69"/>
      <c r="FA1390" s="69"/>
      <c r="FB1390" s="72"/>
    </row>
    <row r="1391" spans="64:158" x14ac:dyDescent="0.2">
      <c r="BL1391" s="69"/>
      <c r="BN1391" s="69"/>
      <c r="BP1391" s="69"/>
      <c r="BR1391" s="69"/>
      <c r="BT1391" s="69"/>
      <c r="BV1391" s="69"/>
      <c r="BX1391" s="69"/>
      <c r="BZ1391" s="69"/>
      <c r="CB1391" s="69"/>
      <c r="CD1391" s="69"/>
      <c r="CF1391" s="69"/>
      <c r="CH1391" s="69"/>
      <c r="CJ1391" s="69"/>
      <c r="CL1391" s="69"/>
      <c r="CN1391" s="69"/>
      <c r="CP1391" s="69"/>
      <c r="CR1391" s="69"/>
      <c r="CT1391" s="69"/>
      <c r="CV1391" s="69"/>
      <c r="CX1391" s="69"/>
      <c r="CZ1391" s="69"/>
      <c r="DB1391" s="69"/>
      <c r="DD1391" s="69"/>
      <c r="DF1391" s="69"/>
      <c r="DH1391" s="69"/>
      <c r="DJ1391" s="69"/>
      <c r="DL1391" s="69"/>
      <c r="DN1391" s="69"/>
      <c r="DP1391" s="69"/>
      <c r="DR1391" s="69"/>
      <c r="DT1391" s="69"/>
      <c r="DV1391" s="69"/>
      <c r="DX1391" s="69"/>
      <c r="DZ1391" s="69"/>
      <c r="EB1391" s="69"/>
      <c r="ED1391" s="69"/>
      <c r="EF1391" s="69"/>
      <c r="EH1391" s="69"/>
      <c r="EJ1391" s="69"/>
      <c r="EL1391" s="69"/>
      <c r="EM1391" s="69"/>
      <c r="EN1391" s="69"/>
      <c r="EO1391" s="69"/>
      <c r="EQ1391" s="70"/>
      <c r="ES1391" s="69"/>
      <c r="ET1391" s="70"/>
      <c r="EU1391" s="71"/>
      <c r="EV1391" s="69"/>
      <c r="EW1391" s="70"/>
      <c r="EX1391" s="69"/>
      <c r="EY1391" s="69"/>
      <c r="EZ1391" s="69"/>
      <c r="FA1391" s="69"/>
      <c r="FB1391" s="72"/>
    </row>
    <row r="1392" spans="64:158" x14ac:dyDescent="0.2">
      <c r="BL1392" s="69"/>
      <c r="BN1392" s="69"/>
      <c r="BP1392" s="69"/>
      <c r="BR1392" s="69"/>
      <c r="BT1392" s="69"/>
      <c r="BV1392" s="69"/>
      <c r="BX1392" s="69"/>
      <c r="BZ1392" s="69"/>
      <c r="CB1392" s="69"/>
      <c r="CD1392" s="69"/>
      <c r="CF1392" s="69"/>
      <c r="CH1392" s="69"/>
      <c r="CJ1392" s="69"/>
      <c r="CL1392" s="69"/>
      <c r="CN1392" s="69"/>
      <c r="CP1392" s="69"/>
      <c r="CR1392" s="69"/>
      <c r="CT1392" s="69"/>
      <c r="CV1392" s="69"/>
      <c r="CX1392" s="69"/>
      <c r="CZ1392" s="69"/>
      <c r="DB1392" s="69"/>
      <c r="DD1392" s="69"/>
      <c r="DF1392" s="69"/>
      <c r="DH1392" s="69"/>
      <c r="DJ1392" s="69"/>
      <c r="DL1392" s="69"/>
      <c r="DN1392" s="69"/>
      <c r="DP1392" s="69"/>
      <c r="DR1392" s="69"/>
      <c r="DT1392" s="69"/>
      <c r="DV1392" s="69"/>
      <c r="DX1392" s="69"/>
      <c r="DZ1392" s="69"/>
      <c r="EB1392" s="69"/>
      <c r="ED1392" s="69"/>
      <c r="EF1392" s="69"/>
      <c r="EH1392" s="69"/>
      <c r="EJ1392" s="69"/>
      <c r="EL1392" s="69"/>
      <c r="EM1392" s="69"/>
      <c r="EN1392" s="69"/>
      <c r="EO1392" s="69"/>
      <c r="EQ1392" s="70"/>
      <c r="ES1392" s="69"/>
      <c r="ET1392" s="70"/>
      <c r="EU1392" s="71"/>
      <c r="EV1392" s="69"/>
      <c r="EW1392" s="70"/>
      <c r="EX1392" s="69"/>
      <c r="EY1392" s="69"/>
      <c r="EZ1392" s="69"/>
      <c r="FA1392" s="69"/>
      <c r="FB1392" s="72"/>
    </row>
    <row r="1393" spans="64:158" x14ac:dyDescent="0.2">
      <c r="BL1393" s="69"/>
      <c r="BN1393" s="69"/>
      <c r="BP1393" s="69"/>
      <c r="BR1393" s="69"/>
      <c r="BT1393" s="69"/>
      <c r="BV1393" s="69"/>
      <c r="BX1393" s="69"/>
      <c r="BZ1393" s="69"/>
      <c r="CB1393" s="69"/>
      <c r="CD1393" s="69"/>
      <c r="CF1393" s="69"/>
      <c r="CH1393" s="69"/>
      <c r="CJ1393" s="69"/>
      <c r="CL1393" s="69"/>
      <c r="CN1393" s="69"/>
      <c r="CP1393" s="69"/>
      <c r="CR1393" s="69"/>
      <c r="CT1393" s="69"/>
      <c r="CV1393" s="69"/>
      <c r="CX1393" s="69"/>
      <c r="CZ1393" s="69"/>
      <c r="DB1393" s="69"/>
      <c r="DD1393" s="69"/>
      <c r="DF1393" s="69"/>
      <c r="DH1393" s="69"/>
      <c r="DJ1393" s="69"/>
      <c r="DL1393" s="69"/>
      <c r="DN1393" s="69"/>
      <c r="DP1393" s="69"/>
      <c r="DR1393" s="69"/>
      <c r="DT1393" s="69"/>
      <c r="DV1393" s="69"/>
      <c r="DX1393" s="69"/>
      <c r="DZ1393" s="69"/>
      <c r="EB1393" s="69"/>
      <c r="ED1393" s="69"/>
      <c r="EF1393" s="69"/>
      <c r="EH1393" s="69"/>
      <c r="EJ1393" s="69"/>
      <c r="EL1393" s="69"/>
      <c r="EM1393" s="69"/>
      <c r="EN1393" s="69"/>
      <c r="EO1393" s="69"/>
      <c r="EQ1393" s="70"/>
      <c r="ES1393" s="69"/>
      <c r="ET1393" s="70"/>
      <c r="EU1393" s="71"/>
      <c r="EV1393" s="69"/>
      <c r="EW1393" s="70"/>
      <c r="EX1393" s="69"/>
      <c r="EY1393" s="69"/>
      <c r="EZ1393" s="69"/>
      <c r="FA1393" s="69"/>
      <c r="FB1393" s="72"/>
    </row>
    <row r="1394" spans="64:158" x14ac:dyDescent="0.2">
      <c r="BL1394" s="69"/>
      <c r="BN1394" s="69"/>
      <c r="BP1394" s="69"/>
      <c r="BR1394" s="69"/>
      <c r="BT1394" s="69"/>
      <c r="BV1394" s="69"/>
      <c r="BX1394" s="69"/>
      <c r="BZ1394" s="69"/>
      <c r="CB1394" s="69"/>
      <c r="CD1394" s="69"/>
      <c r="CF1394" s="69"/>
      <c r="CH1394" s="69"/>
      <c r="CJ1394" s="69"/>
      <c r="CL1394" s="69"/>
      <c r="CN1394" s="69"/>
      <c r="CP1394" s="69"/>
      <c r="CR1394" s="69"/>
      <c r="CT1394" s="69"/>
      <c r="CV1394" s="69"/>
      <c r="CX1394" s="69"/>
      <c r="CZ1394" s="69"/>
      <c r="DB1394" s="69"/>
      <c r="DD1394" s="69"/>
      <c r="DF1394" s="69"/>
      <c r="DH1394" s="69"/>
      <c r="DJ1394" s="69"/>
      <c r="DL1394" s="69"/>
      <c r="DN1394" s="69"/>
      <c r="DP1394" s="69"/>
      <c r="DR1394" s="69"/>
      <c r="DT1394" s="69"/>
      <c r="DV1394" s="69"/>
      <c r="DX1394" s="69"/>
      <c r="DZ1394" s="69"/>
      <c r="EB1394" s="69"/>
      <c r="ED1394" s="69"/>
      <c r="EF1394" s="69"/>
      <c r="EH1394" s="69"/>
      <c r="EJ1394" s="69"/>
      <c r="EL1394" s="69"/>
      <c r="EM1394" s="69"/>
      <c r="EN1394" s="69"/>
      <c r="EO1394" s="69"/>
      <c r="EQ1394" s="70"/>
      <c r="ES1394" s="69"/>
      <c r="ET1394" s="70"/>
      <c r="EU1394" s="71"/>
      <c r="EV1394" s="69"/>
      <c r="EW1394" s="70"/>
      <c r="EX1394" s="69"/>
      <c r="EY1394" s="69"/>
      <c r="EZ1394" s="69"/>
      <c r="FA1394" s="69"/>
      <c r="FB1394" s="72"/>
    </row>
    <row r="1395" spans="64:158" x14ac:dyDescent="0.2">
      <c r="BL1395" s="69"/>
      <c r="BN1395" s="69"/>
      <c r="BP1395" s="69"/>
      <c r="BR1395" s="69"/>
      <c r="BT1395" s="69"/>
      <c r="BV1395" s="69"/>
      <c r="BX1395" s="69"/>
      <c r="BZ1395" s="69"/>
      <c r="CB1395" s="69"/>
      <c r="CD1395" s="69"/>
      <c r="CF1395" s="69"/>
      <c r="CH1395" s="69"/>
      <c r="CJ1395" s="69"/>
      <c r="CL1395" s="69"/>
      <c r="CN1395" s="69"/>
      <c r="CP1395" s="69"/>
      <c r="CR1395" s="69"/>
      <c r="CT1395" s="69"/>
      <c r="CV1395" s="69"/>
      <c r="CX1395" s="69"/>
      <c r="CZ1395" s="69"/>
      <c r="DB1395" s="69"/>
      <c r="DD1395" s="69"/>
      <c r="DF1395" s="69"/>
      <c r="DH1395" s="69"/>
      <c r="DJ1395" s="69"/>
      <c r="DL1395" s="69"/>
      <c r="DN1395" s="69"/>
      <c r="DP1395" s="69"/>
      <c r="DR1395" s="69"/>
      <c r="DT1395" s="69"/>
      <c r="DV1395" s="69"/>
      <c r="DX1395" s="69"/>
      <c r="DZ1395" s="69"/>
      <c r="EB1395" s="69"/>
      <c r="ED1395" s="69"/>
      <c r="EF1395" s="69"/>
      <c r="EH1395" s="69"/>
      <c r="EJ1395" s="69"/>
      <c r="EL1395" s="69"/>
      <c r="EM1395" s="69"/>
      <c r="EN1395" s="69"/>
      <c r="EO1395" s="69"/>
      <c r="EQ1395" s="70"/>
      <c r="ES1395" s="69"/>
      <c r="ET1395" s="70"/>
      <c r="EU1395" s="71"/>
      <c r="EV1395" s="69"/>
      <c r="EW1395" s="70"/>
      <c r="EX1395" s="69"/>
      <c r="EY1395" s="69"/>
      <c r="EZ1395" s="69"/>
      <c r="FA1395" s="69"/>
      <c r="FB1395" s="72"/>
    </row>
    <row r="1396" spans="64:158" x14ac:dyDescent="0.2">
      <c r="BL1396" s="69"/>
      <c r="BN1396" s="69"/>
      <c r="BP1396" s="69"/>
      <c r="BR1396" s="69"/>
      <c r="BT1396" s="69"/>
      <c r="BV1396" s="69"/>
      <c r="BX1396" s="69"/>
      <c r="BZ1396" s="69"/>
      <c r="CB1396" s="69"/>
      <c r="CD1396" s="69"/>
      <c r="CF1396" s="69"/>
      <c r="CH1396" s="69"/>
      <c r="CJ1396" s="69"/>
      <c r="CL1396" s="69"/>
      <c r="CN1396" s="69"/>
      <c r="CP1396" s="69"/>
      <c r="CR1396" s="69"/>
      <c r="CT1396" s="69"/>
      <c r="CV1396" s="69"/>
      <c r="CX1396" s="69"/>
      <c r="CZ1396" s="69"/>
      <c r="DB1396" s="69"/>
      <c r="DD1396" s="69"/>
      <c r="DF1396" s="69"/>
      <c r="DH1396" s="69"/>
      <c r="DJ1396" s="69"/>
      <c r="DL1396" s="69"/>
      <c r="DN1396" s="69"/>
      <c r="DP1396" s="69"/>
      <c r="DR1396" s="69"/>
      <c r="DT1396" s="69"/>
      <c r="DV1396" s="69"/>
      <c r="DX1396" s="69"/>
      <c r="DZ1396" s="69"/>
      <c r="EB1396" s="69"/>
      <c r="ED1396" s="69"/>
      <c r="EF1396" s="69"/>
      <c r="EH1396" s="69"/>
      <c r="EJ1396" s="69"/>
      <c r="EL1396" s="69"/>
      <c r="EM1396" s="69"/>
      <c r="EN1396" s="69"/>
      <c r="EO1396" s="69"/>
      <c r="EQ1396" s="70"/>
      <c r="ES1396" s="69"/>
      <c r="ET1396" s="70"/>
      <c r="EU1396" s="71"/>
      <c r="EV1396" s="69"/>
      <c r="EW1396" s="70"/>
      <c r="EX1396" s="69"/>
      <c r="EY1396" s="69"/>
      <c r="EZ1396" s="69"/>
      <c r="FA1396" s="69"/>
      <c r="FB1396" s="72"/>
    </row>
    <row r="1397" spans="64:158" x14ac:dyDescent="0.2">
      <c r="BL1397" s="69"/>
      <c r="BN1397" s="69"/>
      <c r="BP1397" s="69"/>
      <c r="BR1397" s="69"/>
      <c r="BT1397" s="69"/>
      <c r="BV1397" s="69"/>
      <c r="BX1397" s="69"/>
      <c r="BZ1397" s="69"/>
      <c r="CB1397" s="69"/>
      <c r="CD1397" s="69"/>
      <c r="CF1397" s="69"/>
      <c r="CH1397" s="69"/>
      <c r="CJ1397" s="69"/>
      <c r="CL1397" s="69"/>
      <c r="CN1397" s="69"/>
      <c r="CP1397" s="69"/>
      <c r="CR1397" s="69"/>
      <c r="CT1397" s="69"/>
      <c r="CV1397" s="69"/>
      <c r="CX1397" s="69"/>
      <c r="CZ1397" s="69"/>
      <c r="DB1397" s="69"/>
      <c r="DD1397" s="69"/>
      <c r="DF1397" s="69"/>
      <c r="DH1397" s="69"/>
      <c r="DJ1397" s="69"/>
      <c r="DL1397" s="69"/>
      <c r="DN1397" s="69"/>
      <c r="DP1397" s="69"/>
      <c r="DR1397" s="69"/>
      <c r="DT1397" s="69"/>
      <c r="DV1397" s="69"/>
      <c r="DX1397" s="69"/>
      <c r="DZ1397" s="69"/>
      <c r="EB1397" s="69"/>
      <c r="ED1397" s="69"/>
      <c r="EF1397" s="69"/>
      <c r="EH1397" s="69"/>
      <c r="EJ1397" s="69"/>
      <c r="EL1397" s="69"/>
      <c r="EM1397" s="69"/>
      <c r="EN1397" s="69"/>
      <c r="EO1397" s="69"/>
      <c r="EQ1397" s="70"/>
      <c r="ES1397" s="69"/>
      <c r="ET1397" s="70"/>
      <c r="EU1397" s="71"/>
      <c r="EV1397" s="69"/>
      <c r="EW1397" s="70"/>
      <c r="EX1397" s="69"/>
      <c r="EY1397" s="69"/>
      <c r="EZ1397" s="69"/>
      <c r="FA1397" s="69"/>
      <c r="FB1397" s="72"/>
    </row>
    <row r="1398" spans="64:158" x14ac:dyDescent="0.2">
      <c r="BL1398" s="69"/>
      <c r="BN1398" s="69"/>
      <c r="BP1398" s="69"/>
      <c r="BR1398" s="69"/>
      <c r="BT1398" s="69"/>
      <c r="BV1398" s="69"/>
      <c r="BX1398" s="69"/>
      <c r="BZ1398" s="69"/>
      <c r="CB1398" s="69"/>
      <c r="CD1398" s="69"/>
      <c r="CF1398" s="69"/>
      <c r="CH1398" s="69"/>
      <c r="CJ1398" s="69"/>
      <c r="CL1398" s="69"/>
      <c r="CN1398" s="69"/>
      <c r="CP1398" s="69"/>
      <c r="CR1398" s="69"/>
      <c r="CT1398" s="69"/>
      <c r="CV1398" s="69"/>
      <c r="CX1398" s="69"/>
      <c r="CZ1398" s="69"/>
      <c r="DB1398" s="69"/>
      <c r="DD1398" s="69"/>
      <c r="DF1398" s="69"/>
      <c r="DH1398" s="69"/>
      <c r="DJ1398" s="69"/>
      <c r="DL1398" s="69"/>
      <c r="DN1398" s="69"/>
      <c r="DP1398" s="69"/>
      <c r="DR1398" s="69"/>
      <c r="DT1398" s="69"/>
      <c r="DV1398" s="69"/>
      <c r="DX1398" s="69"/>
      <c r="DZ1398" s="69"/>
      <c r="EB1398" s="69"/>
      <c r="ED1398" s="69"/>
      <c r="EF1398" s="69"/>
      <c r="EH1398" s="69"/>
      <c r="EJ1398" s="69"/>
      <c r="EL1398" s="69"/>
      <c r="EM1398" s="69"/>
      <c r="EN1398" s="69"/>
      <c r="EO1398" s="69"/>
      <c r="EQ1398" s="70"/>
      <c r="ES1398" s="69"/>
      <c r="ET1398" s="70"/>
      <c r="EU1398" s="71"/>
      <c r="EV1398" s="69"/>
      <c r="EW1398" s="70"/>
      <c r="EX1398" s="69"/>
      <c r="EY1398" s="69"/>
      <c r="EZ1398" s="69"/>
      <c r="FA1398" s="69"/>
      <c r="FB1398" s="72"/>
    </row>
    <row r="1399" spans="64:158" x14ac:dyDescent="0.2">
      <c r="BL1399" s="69"/>
      <c r="BN1399" s="69"/>
      <c r="BP1399" s="69"/>
      <c r="BR1399" s="69"/>
      <c r="BT1399" s="69"/>
      <c r="BV1399" s="69"/>
      <c r="BX1399" s="69"/>
      <c r="BZ1399" s="69"/>
      <c r="CB1399" s="69"/>
      <c r="CD1399" s="69"/>
      <c r="CF1399" s="69"/>
      <c r="CH1399" s="69"/>
      <c r="CJ1399" s="69"/>
      <c r="CL1399" s="69"/>
      <c r="CN1399" s="69"/>
      <c r="CP1399" s="69"/>
      <c r="CR1399" s="69"/>
      <c r="CT1399" s="69"/>
      <c r="CV1399" s="69"/>
      <c r="CX1399" s="69"/>
      <c r="CZ1399" s="69"/>
      <c r="DB1399" s="69"/>
      <c r="DD1399" s="69"/>
      <c r="DF1399" s="69"/>
      <c r="DH1399" s="69"/>
      <c r="DJ1399" s="69"/>
      <c r="DL1399" s="69"/>
      <c r="DN1399" s="69"/>
      <c r="DP1399" s="69"/>
      <c r="DR1399" s="69"/>
      <c r="DT1399" s="69"/>
      <c r="DV1399" s="69"/>
      <c r="DX1399" s="69"/>
      <c r="DZ1399" s="69"/>
      <c r="EB1399" s="69"/>
      <c r="ED1399" s="69"/>
      <c r="EF1399" s="69"/>
      <c r="EH1399" s="69"/>
      <c r="EJ1399" s="69"/>
      <c r="EL1399" s="69"/>
      <c r="EM1399" s="69"/>
      <c r="EN1399" s="69"/>
      <c r="EO1399" s="69"/>
      <c r="EQ1399" s="70"/>
      <c r="ES1399" s="69"/>
      <c r="ET1399" s="70"/>
      <c r="EU1399" s="71"/>
      <c r="EV1399" s="69"/>
      <c r="EW1399" s="70"/>
      <c r="EX1399" s="69"/>
      <c r="EY1399" s="69"/>
      <c r="EZ1399" s="69"/>
      <c r="FA1399" s="69"/>
      <c r="FB1399" s="72"/>
    </row>
    <row r="1400" spans="64:158" x14ac:dyDescent="0.2">
      <c r="BL1400" s="69"/>
      <c r="BN1400" s="69"/>
      <c r="BP1400" s="69"/>
      <c r="BR1400" s="69"/>
      <c r="BT1400" s="69"/>
      <c r="BV1400" s="69"/>
      <c r="BX1400" s="69"/>
      <c r="BZ1400" s="69"/>
      <c r="CB1400" s="69"/>
      <c r="CD1400" s="69"/>
      <c r="CF1400" s="69"/>
      <c r="CH1400" s="69"/>
      <c r="CJ1400" s="69"/>
      <c r="CL1400" s="69"/>
      <c r="CN1400" s="69"/>
      <c r="CP1400" s="69"/>
      <c r="CR1400" s="69"/>
      <c r="CT1400" s="69"/>
      <c r="CV1400" s="69"/>
      <c r="CX1400" s="69"/>
      <c r="CZ1400" s="69"/>
      <c r="DB1400" s="69"/>
      <c r="DD1400" s="69"/>
      <c r="DF1400" s="69"/>
      <c r="DH1400" s="69"/>
      <c r="DJ1400" s="69"/>
      <c r="DL1400" s="69"/>
      <c r="DN1400" s="69"/>
      <c r="DP1400" s="69"/>
      <c r="DR1400" s="69"/>
      <c r="DT1400" s="69"/>
      <c r="DV1400" s="69"/>
      <c r="DX1400" s="69"/>
      <c r="DZ1400" s="69"/>
      <c r="EB1400" s="69"/>
      <c r="ED1400" s="69"/>
      <c r="EF1400" s="69"/>
      <c r="EH1400" s="69"/>
      <c r="EJ1400" s="69"/>
      <c r="EL1400" s="69"/>
      <c r="EM1400" s="69"/>
      <c r="EN1400" s="69"/>
      <c r="EO1400" s="69"/>
      <c r="EQ1400" s="70"/>
      <c r="ES1400" s="69"/>
      <c r="ET1400" s="70"/>
      <c r="EU1400" s="71"/>
      <c r="EV1400" s="69"/>
      <c r="EW1400" s="70"/>
      <c r="EX1400" s="69"/>
      <c r="EY1400" s="69"/>
      <c r="EZ1400" s="69"/>
      <c r="FA1400" s="69"/>
      <c r="FB1400" s="72"/>
    </row>
    <row r="1401" spans="64:158" x14ac:dyDescent="0.2">
      <c r="BL1401" s="69"/>
      <c r="BN1401" s="69"/>
      <c r="BP1401" s="69"/>
      <c r="BR1401" s="69"/>
      <c r="BT1401" s="69"/>
      <c r="BV1401" s="69"/>
      <c r="BX1401" s="69"/>
      <c r="BZ1401" s="69"/>
      <c r="CB1401" s="69"/>
      <c r="CD1401" s="69"/>
      <c r="CF1401" s="69"/>
      <c r="CH1401" s="69"/>
      <c r="CJ1401" s="69"/>
      <c r="CL1401" s="69"/>
      <c r="CN1401" s="69"/>
      <c r="CP1401" s="69"/>
      <c r="CR1401" s="69"/>
      <c r="CT1401" s="69"/>
      <c r="CV1401" s="69"/>
      <c r="CX1401" s="69"/>
      <c r="CZ1401" s="69"/>
      <c r="DB1401" s="69"/>
      <c r="DD1401" s="69"/>
      <c r="DF1401" s="69"/>
      <c r="DH1401" s="69"/>
      <c r="DJ1401" s="69"/>
      <c r="DL1401" s="69"/>
      <c r="DN1401" s="69"/>
      <c r="DP1401" s="69"/>
      <c r="DR1401" s="69"/>
      <c r="DT1401" s="69"/>
      <c r="DV1401" s="69"/>
      <c r="DX1401" s="69"/>
      <c r="DZ1401" s="69"/>
      <c r="EB1401" s="69"/>
      <c r="ED1401" s="69"/>
      <c r="EF1401" s="69"/>
      <c r="EH1401" s="69"/>
      <c r="EJ1401" s="69"/>
      <c r="EL1401" s="69"/>
      <c r="EM1401" s="69"/>
      <c r="EN1401" s="69"/>
      <c r="EO1401" s="69"/>
      <c r="EQ1401" s="70"/>
      <c r="ES1401" s="69"/>
      <c r="ET1401" s="70"/>
      <c r="EU1401" s="71"/>
      <c r="EV1401" s="69"/>
      <c r="EW1401" s="70"/>
      <c r="EX1401" s="69"/>
      <c r="EY1401" s="69"/>
      <c r="EZ1401" s="69"/>
      <c r="FA1401" s="69"/>
      <c r="FB1401" s="72"/>
    </row>
    <row r="1402" spans="64:158" x14ac:dyDescent="0.2">
      <c r="BL1402" s="69"/>
      <c r="BN1402" s="69"/>
      <c r="BP1402" s="69"/>
      <c r="BR1402" s="69"/>
      <c r="BT1402" s="69"/>
      <c r="BV1402" s="69"/>
      <c r="BX1402" s="69"/>
      <c r="BZ1402" s="69"/>
      <c r="CB1402" s="69"/>
      <c r="CD1402" s="69"/>
      <c r="CF1402" s="69"/>
      <c r="CH1402" s="69"/>
      <c r="CJ1402" s="69"/>
      <c r="CL1402" s="69"/>
      <c r="CN1402" s="69"/>
      <c r="CP1402" s="69"/>
      <c r="CR1402" s="69"/>
      <c r="CT1402" s="69"/>
      <c r="CV1402" s="69"/>
      <c r="CX1402" s="69"/>
      <c r="CZ1402" s="69"/>
      <c r="DB1402" s="69"/>
      <c r="DD1402" s="69"/>
      <c r="DF1402" s="69"/>
      <c r="DH1402" s="69"/>
      <c r="DJ1402" s="69"/>
      <c r="DL1402" s="69"/>
      <c r="DN1402" s="69"/>
      <c r="DP1402" s="69"/>
      <c r="DR1402" s="69"/>
      <c r="DT1402" s="69"/>
      <c r="DV1402" s="69"/>
      <c r="DX1402" s="69"/>
      <c r="DZ1402" s="69"/>
      <c r="EB1402" s="69"/>
      <c r="ED1402" s="69"/>
      <c r="EF1402" s="69"/>
      <c r="EH1402" s="69"/>
      <c r="EJ1402" s="69"/>
      <c r="EL1402" s="69"/>
      <c r="EM1402" s="69"/>
      <c r="EN1402" s="69"/>
      <c r="EO1402" s="69"/>
      <c r="EQ1402" s="70"/>
      <c r="ES1402" s="69"/>
      <c r="ET1402" s="70"/>
      <c r="EU1402" s="71"/>
      <c r="EV1402" s="69"/>
      <c r="EW1402" s="70"/>
      <c r="EX1402" s="69"/>
      <c r="EY1402" s="69"/>
      <c r="EZ1402" s="69"/>
      <c r="FA1402" s="69"/>
      <c r="FB1402" s="72"/>
    </row>
    <row r="1403" spans="64:158" x14ac:dyDescent="0.2">
      <c r="BL1403" s="69"/>
      <c r="BN1403" s="69"/>
      <c r="BP1403" s="69"/>
      <c r="BR1403" s="69"/>
      <c r="BT1403" s="69"/>
      <c r="BV1403" s="69"/>
      <c r="BX1403" s="69"/>
      <c r="BZ1403" s="69"/>
      <c r="CB1403" s="69"/>
      <c r="CD1403" s="69"/>
      <c r="CF1403" s="69"/>
      <c r="CH1403" s="69"/>
      <c r="CJ1403" s="69"/>
      <c r="CL1403" s="69"/>
      <c r="CN1403" s="69"/>
      <c r="CP1403" s="69"/>
      <c r="CR1403" s="69"/>
      <c r="CT1403" s="69"/>
      <c r="CV1403" s="69"/>
      <c r="CX1403" s="69"/>
      <c r="CZ1403" s="69"/>
      <c r="DB1403" s="69"/>
      <c r="DD1403" s="69"/>
      <c r="DF1403" s="69"/>
      <c r="DH1403" s="69"/>
      <c r="DJ1403" s="69"/>
      <c r="DL1403" s="69"/>
      <c r="DN1403" s="69"/>
      <c r="DP1403" s="69"/>
      <c r="DR1403" s="69"/>
      <c r="DT1403" s="69"/>
      <c r="DV1403" s="69"/>
      <c r="DX1403" s="69"/>
      <c r="DZ1403" s="69"/>
      <c r="EB1403" s="69"/>
      <c r="ED1403" s="69"/>
      <c r="EF1403" s="69"/>
      <c r="EH1403" s="69"/>
      <c r="EJ1403" s="69"/>
      <c r="EL1403" s="69"/>
      <c r="EM1403" s="69"/>
      <c r="EN1403" s="69"/>
      <c r="EO1403" s="69"/>
      <c r="EQ1403" s="70"/>
      <c r="ES1403" s="69"/>
      <c r="ET1403" s="70"/>
      <c r="EU1403" s="71"/>
      <c r="EV1403" s="69"/>
      <c r="EW1403" s="70"/>
      <c r="EX1403" s="69"/>
      <c r="EY1403" s="69"/>
      <c r="EZ1403" s="69"/>
      <c r="FA1403" s="69"/>
      <c r="FB1403" s="72"/>
    </row>
    <row r="1404" spans="64:158" x14ac:dyDescent="0.2">
      <c r="BL1404" s="69"/>
      <c r="BN1404" s="69"/>
      <c r="BP1404" s="69"/>
      <c r="BR1404" s="69"/>
      <c r="BT1404" s="69"/>
      <c r="BV1404" s="69"/>
      <c r="BX1404" s="69"/>
      <c r="BZ1404" s="69"/>
      <c r="CB1404" s="69"/>
      <c r="CD1404" s="69"/>
      <c r="CF1404" s="69"/>
      <c r="CH1404" s="69"/>
      <c r="CJ1404" s="69"/>
      <c r="CL1404" s="69"/>
      <c r="CN1404" s="69"/>
      <c r="CP1404" s="69"/>
      <c r="CR1404" s="69"/>
      <c r="CT1404" s="69"/>
      <c r="CV1404" s="69"/>
      <c r="CX1404" s="69"/>
      <c r="CZ1404" s="69"/>
      <c r="DB1404" s="69"/>
      <c r="DD1404" s="69"/>
      <c r="DF1404" s="69"/>
      <c r="DH1404" s="69"/>
      <c r="DJ1404" s="69"/>
      <c r="DL1404" s="69"/>
      <c r="DN1404" s="69"/>
      <c r="DP1404" s="69"/>
      <c r="DR1404" s="69"/>
      <c r="DT1404" s="69"/>
      <c r="DV1404" s="69"/>
      <c r="DX1404" s="69"/>
      <c r="DZ1404" s="69"/>
      <c r="EB1404" s="69"/>
      <c r="ED1404" s="69"/>
      <c r="EF1404" s="69"/>
      <c r="EH1404" s="69"/>
      <c r="EJ1404" s="69"/>
      <c r="EL1404" s="69"/>
      <c r="EM1404" s="69"/>
      <c r="EN1404" s="69"/>
      <c r="EO1404" s="69"/>
      <c r="EQ1404" s="70"/>
      <c r="ES1404" s="69"/>
      <c r="ET1404" s="70"/>
      <c r="EU1404" s="71"/>
      <c r="EV1404" s="69"/>
      <c r="EW1404" s="70"/>
      <c r="EX1404" s="69"/>
      <c r="EY1404" s="69"/>
      <c r="EZ1404" s="69"/>
      <c r="FA1404" s="69"/>
      <c r="FB1404" s="72"/>
    </row>
    <row r="1405" spans="64:158" x14ac:dyDescent="0.2">
      <c r="BL1405" s="69"/>
      <c r="BN1405" s="69"/>
      <c r="BP1405" s="69"/>
      <c r="BR1405" s="69"/>
      <c r="BT1405" s="69"/>
      <c r="BV1405" s="69"/>
      <c r="BX1405" s="69"/>
      <c r="BZ1405" s="69"/>
      <c r="CB1405" s="69"/>
      <c r="CD1405" s="69"/>
      <c r="CF1405" s="69"/>
      <c r="CH1405" s="69"/>
      <c r="CJ1405" s="69"/>
      <c r="CL1405" s="69"/>
      <c r="CN1405" s="69"/>
      <c r="CP1405" s="69"/>
      <c r="CR1405" s="69"/>
      <c r="CT1405" s="69"/>
      <c r="CV1405" s="69"/>
      <c r="CX1405" s="69"/>
      <c r="CZ1405" s="69"/>
      <c r="DB1405" s="69"/>
      <c r="DD1405" s="69"/>
      <c r="DF1405" s="69"/>
      <c r="DH1405" s="69"/>
      <c r="DJ1405" s="69"/>
      <c r="DL1405" s="69"/>
      <c r="DN1405" s="69"/>
      <c r="DP1405" s="69"/>
      <c r="DR1405" s="69"/>
      <c r="DT1405" s="69"/>
      <c r="DV1405" s="69"/>
      <c r="DX1405" s="69"/>
      <c r="DZ1405" s="69"/>
      <c r="EB1405" s="69"/>
      <c r="ED1405" s="69"/>
      <c r="EF1405" s="69"/>
      <c r="EH1405" s="69"/>
      <c r="EJ1405" s="69"/>
      <c r="EL1405" s="69"/>
      <c r="EM1405" s="69"/>
      <c r="EN1405" s="69"/>
      <c r="EO1405" s="69"/>
      <c r="EQ1405" s="70"/>
      <c r="ES1405" s="69"/>
      <c r="ET1405" s="70"/>
      <c r="EU1405" s="71"/>
      <c r="EV1405" s="69"/>
      <c r="EW1405" s="70"/>
      <c r="EX1405" s="69"/>
      <c r="EY1405" s="69"/>
      <c r="EZ1405" s="69"/>
      <c r="FA1405" s="69"/>
      <c r="FB1405" s="72"/>
    </row>
    <row r="1406" spans="64:158" x14ac:dyDescent="0.2">
      <c r="BL1406" s="69"/>
      <c r="BN1406" s="69"/>
      <c r="BP1406" s="69"/>
      <c r="BR1406" s="69"/>
      <c r="BT1406" s="69"/>
      <c r="BV1406" s="69"/>
      <c r="BX1406" s="69"/>
      <c r="BZ1406" s="69"/>
      <c r="CB1406" s="69"/>
      <c r="CD1406" s="69"/>
      <c r="CF1406" s="69"/>
      <c r="CH1406" s="69"/>
      <c r="CJ1406" s="69"/>
      <c r="CL1406" s="69"/>
      <c r="CN1406" s="69"/>
      <c r="CP1406" s="69"/>
      <c r="CR1406" s="69"/>
      <c r="CT1406" s="69"/>
      <c r="CV1406" s="69"/>
      <c r="CX1406" s="69"/>
      <c r="CZ1406" s="69"/>
      <c r="DB1406" s="69"/>
      <c r="DD1406" s="69"/>
      <c r="DF1406" s="69"/>
      <c r="DH1406" s="69"/>
      <c r="DJ1406" s="69"/>
      <c r="DL1406" s="69"/>
      <c r="DN1406" s="69"/>
      <c r="DP1406" s="69"/>
      <c r="DR1406" s="69"/>
      <c r="DT1406" s="69"/>
      <c r="DV1406" s="69"/>
      <c r="DX1406" s="69"/>
      <c r="DZ1406" s="69"/>
      <c r="EB1406" s="69"/>
      <c r="ED1406" s="69"/>
      <c r="EF1406" s="69"/>
      <c r="EH1406" s="69"/>
      <c r="EJ1406" s="69"/>
      <c r="EL1406" s="69"/>
      <c r="EM1406" s="69"/>
      <c r="EN1406" s="69"/>
      <c r="EO1406" s="69"/>
      <c r="EQ1406" s="70"/>
      <c r="ES1406" s="69"/>
      <c r="ET1406" s="70"/>
      <c r="EU1406" s="71"/>
      <c r="EV1406" s="69"/>
      <c r="EW1406" s="70"/>
      <c r="EX1406" s="69"/>
      <c r="EY1406" s="69"/>
      <c r="EZ1406" s="69"/>
      <c r="FA1406" s="69"/>
      <c r="FB1406" s="72"/>
    </row>
    <row r="1407" spans="64:158" x14ac:dyDescent="0.2">
      <c r="BL1407" s="69"/>
      <c r="BN1407" s="69"/>
      <c r="BP1407" s="69"/>
      <c r="BR1407" s="69"/>
      <c r="BT1407" s="69"/>
      <c r="BV1407" s="69"/>
      <c r="BX1407" s="69"/>
      <c r="BZ1407" s="69"/>
      <c r="CB1407" s="69"/>
      <c r="CD1407" s="69"/>
      <c r="CF1407" s="69"/>
      <c r="CH1407" s="69"/>
      <c r="CJ1407" s="69"/>
      <c r="CL1407" s="69"/>
      <c r="CN1407" s="69"/>
      <c r="CP1407" s="69"/>
      <c r="CR1407" s="69"/>
      <c r="CT1407" s="69"/>
      <c r="CV1407" s="69"/>
      <c r="CX1407" s="69"/>
      <c r="CZ1407" s="69"/>
      <c r="DB1407" s="69"/>
      <c r="DD1407" s="69"/>
      <c r="DF1407" s="69"/>
      <c r="DH1407" s="69"/>
      <c r="DJ1407" s="69"/>
      <c r="DL1407" s="69"/>
      <c r="DN1407" s="69"/>
      <c r="DP1407" s="69"/>
      <c r="DR1407" s="69"/>
      <c r="DT1407" s="69"/>
      <c r="DV1407" s="69"/>
      <c r="DX1407" s="69"/>
      <c r="DZ1407" s="69"/>
      <c r="EB1407" s="69"/>
      <c r="ED1407" s="69"/>
      <c r="EF1407" s="69"/>
      <c r="EH1407" s="69"/>
      <c r="EJ1407" s="69"/>
      <c r="EL1407" s="69"/>
      <c r="EM1407" s="69"/>
      <c r="EN1407" s="69"/>
      <c r="EO1407" s="69"/>
      <c r="EQ1407" s="70"/>
      <c r="ES1407" s="69"/>
      <c r="ET1407" s="70"/>
      <c r="EU1407" s="71"/>
      <c r="EV1407" s="69"/>
      <c r="EW1407" s="70"/>
      <c r="EX1407" s="69"/>
      <c r="EY1407" s="69"/>
      <c r="EZ1407" s="69"/>
      <c r="FA1407" s="69"/>
      <c r="FB1407" s="72"/>
    </row>
    <row r="1408" spans="64:158" x14ac:dyDescent="0.2">
      <c r="BL1408" s="69"/>
      <c r="BN1408" s="69"/>
      <c r="BP1408" s="69"/>
      <c r="BR1408" s="69"/>
      <c r="BT1408" s="69"/>
      <c r="BV1408" s="69"/>
      <c r="BX1408" s="69"/>
      <c r="BZ1408" s="69"/>
      <c r="CB1408" s="69"/>
      <c r="CD1408" s="69"/>
      <c r="CF1408" s="69"/>
      <c r="CH1408" s="69"/>
      <c r="CJ1408" s="69"/>
      <c r="CL1408" s="69"/>
      <c r="CN1408" s="69"/>
      <c r="CP1408" s="69"/>
      <c r="CR1408" s="69"/>
      <c r="CT1408" s="69"/>
      <c r="CV1408" s="69"/>
      <c r="CX1408" s="69"/>
      <c r="CZ1408" s="69"/>
      <c r="DB1408" s="69"/>
      <c r="DD1408" s="69"/>
      <c r="DF1408" s="69"/>
      <c r="DH1408" s="69"/>
      <c r="DJ1408" s="69"/>
      <c r="DL1408" s="69"/>
      <c r="DN1408" s="69"/>
      <c r="DP1408" s="69"/>
      <c r="DR1408" s="69"/>
      <c r="DT1408" s="69"/>
      <c r="DV1408" s="69"/>
      <c r="DX1408" s="69"/>
      <c r="DZ1408" s="69"/>
      <c r="EB1408" s="69"/>
      <c r="ED1408" s="69"/>
      <c r="EF1408" s="69"/>
      <c r="EH1408" s="69"/>
      <c r="EJ1408" s="69"/>
      <c r="EL1408" s="69"/>
      <c r="EM1408" s="69"/>
      <c r="EN1408" s="69"/>
      <c r="EO1408" s="69"/>
      <c r="EQ1408" s="70"/>
      <c r="ES1408" s="69"/>
      <c r="ET1408" s="70"/>
      <c r="EU1408" s="71"/>
      <c r="EV1408" s="69"/>
      <c r="EW1408" s="70"/>
      <c r="EX1408" s="69"/>
      <c r="EY1408" s="69"/>
      <c r="EZ1408" s="69"/>
      <c r="FA1408" s="69"/>
      <c r="FB1408" s="72"/>
    </row>
    <row r="1409" spans="64:158" x14ac:dyDescent="0.2">
      <c r="BL1409" s="69"/>
      <c r="BN1409" s="69"/>
      <c r="BP1409" s="69"/>
      <c r="BR1409" s="69"/>
      <c r="BT1409" s="69"/>
      <c r="BV1409" s="69"/>
      <c r="BX1409" s="69"/>
      <c r="BZ1409" s="69"/>
      <c r="CB1409" s="69"/>
      <c r="CD1409" s="69"/>
      <c r="CF1409" s="69"/>
      <c r="CH1409" s="69"/>
      <c r="CJ1409" s="69"/>
      <c r="CL1409" s="69"/>
      <c r="CN1409" s="69"/>
      <c r="CP1409" s="69"/>
      <c r="CR1409" s="69"/>
      <c r="CT1409" s="69"/>
      <c r="CV1409" s="69"/>
      <c r="CX1409" s="69"/>
      <c r="CZ1409" s="69"/>
      <c r="DB1409" s="69"/>
      <c r="DD1409" s="69"/>
      <c r="DF1409" s="69"/>
      <c r="DH1409" s="69"/>
      <c r="DJ1409" s="69"/>
      <c r="DL1409" s="69"/>
      <c r="DN1409" s="69"/>
      <c r="DP1409" s="69"/>
      <c r="DR1409" s="69"/>
      <c r="DT1409" s="69"/>
      <c r="DV1409" s="69"/>
      <c r="DX1409" s="69"/>
      <c r="DZ1409" s="69"/>
      <c r="EB1409" s="69"/>
      <c r="ED1409" s="69"/>
      <c r="EF1409" s="69"/>
      <c r="EH1409" s="69"/>
      <c r="EJ1409" s="69"/>
      <c r="EL1409" s="69"/>
      <c r="EM1409" s="69"/>
      <c r="EN1409" s="69"/>
      <c r="EO1409" s="69"/>
      <c r="EQ1409" s="70"/>
      <c r="ES1409" s="69"/>
      <c r="ET1409" s="70"/>
      <c r="EU1409" s="71"/>
      <c r="EV1409" s="69"/>
      <c r="EW1409" s="70"/>
      <c r="EX1409" s="69"/>
      <c r="EY1409" s="69"/>
      <c r="EZ1409" s="69"/>
      <c r="FA1409" s="69"/>
      <c r="FB1409" s="72"/>
    </row>
    <row r="1410" spans="64:158" x14ac:dyDescent="0.2">
      <c r="BL1410" s="69"/>
      <c r="BN1410" s="69"/>
      <c r="BP1410" s="69"/>
      <c r="BR1410" s="69"/>
      <c r="BT1410" s="69"/>
      <c r="BV1410" s="69"/>
      <c r="BX1410" s="69"/>
      <c r="BZ1410" s="69"/>
      <c r="CB1410" s="69"/>
      <c r="CD1410" s="69"/>
      <c r="CF1410" s="69"/>
      <c r="CH1410" s="69"/>
      <c r="CJ1410" s="69"/>
      <c r="CL1410" s="69"/>
      <c r="CN1410" s="69"/>
      <c r="CP1410" s="69"/>
      <c r="CR1410" s="69"/>
      <c r="CT1410" s="69"/>
      <c r="CV1410" s="69"/>
      <c r="CX1410" s="69"/>
      <c r="CZ1410" s="69"/>
      <c r="DB1410" s="69"/>
      <c r="DD1410" s="69"/>
      <c r="DF1410" s="69"/>
      <c r="DH1410" s="69"/>
      <c r="DJ1410" s="69"/>
      <c r="DL1410" s="69"/>
      <c r="DN1410" s="69"/>
      <c r="DP1410" s="69"/>
      <c r="DR1410" s="69"/>
      <c r="DT1410" s="69"/>
      <c r="DV1410" s="69"/>
      <c r="DX1410" s="69"/>
      <c r="DZ1410" s="69"/>
      <c r="EB1410" s="69"/>
      <c r="ED1410" s="69"/>
      <c r="EF1410" s="69"/>
      <c r="EH1410" s="69"/>
      <c r="EJ1410" s="69"/>
      <c r="EL1410" s="69"/>
      <c r="EM1410" s="69"/>
      <c r="EN1410" s="69"/>
      <c r="EO1410" s="69"/>
      <c r="EQ1410" s="70"/>
      <c r="ES1410" s="69"/>
      <c r="ET1410" s="70"/>
      <c r="EU1410" s="71"/>
      <c r="EV1410" s="69"/>
      <c r="EW1410" s="70"/>
      <c r="EX1410" s="69"/>
      <c r="EY1410" s="69"/>
      <c r="EZ1410" s="69"/>
      <c r="FA1410" s="69"/>
      <c r="FB1410" s="72"/>
    </row>
    <row r="1411" spans="64:158" x14ac:dyDescent="0.2">
      <c r="BL1411" s="69"/>
      <c r="BN1411" s="69"/>
      <c r="BP1411" s="69"/>
      <c r="BR1411" s="69"/>
      <c r="BT1411" s="69"/>
      <c r="BV1411" s="69"/>
      <c r="BX1411" s="69"/>
      <c r="BZ1411" s="69"/>
      <c r="CB1411" s="69"/>
      <c r="CD1411" s="69"/>
      <c r="CF1411" s="69"/>
      <c r="CH1411" s="69"/>
      <c r="CJ1411" s="69"/>
      <c r="CL1411" s="69"/>
      <c r="CN1411" s="69"/>
      <c r="CP1411" s="69"/>
      <c r="CR1411" s="69"/>
      <c r="CT1411" s="69"/>
      <c r="CV1411" s="69"/>
      <c r="CX1411" s="69"/>
      <c r="CZ1411" s="69"/>
      <c r="DB1411" s="69"/>
      <c r="DD1411" s="69"/>
      <c r="DF1411" s="69"/>
      <c r="DH1411" s="69"/>
      <c r="DJ1411" s="69"/>
      <c r="DL1411" s="69"/>
      <c r="DN1411" s="69"/>
      <c r="DP1411" s="69"/>
      <c r="DR1411" s="69"/>
      <c r="DT1411" s="69"/>
      <c r="DV1411" s="69"/>
      <c r="DX1411" s="69"/>
      <c r="DZ1411" s="69"/>
      <c r="EB1411" s="69"/>
      <c r="ED1411" s="69"/>
      <c r="EF1411" s="69"/>
      <c r="EH1411" s="69"/>
      <c r="EJ1411" s="69"/>
      <c r="EL1411" s="69"/>
      <c r="EM1411" s="69"/>
      <c r="EN1411" s="69"/>
      <c r="EO1411" s="69"/>
      <c r="EQ1411" s="70"/>
      <c r="ES1411" s="69"/>
      <c r="ET1411" s="70"/>
      <c r="EU1411" s="71"/>
      <c r="EV1411" s="69"/>
      <c r="EW1411" s="70"/>
      <c r="EX1411" s="69"/>
      <c r="EY1411" s="69"/>
      <c r="EZ1411" s="69"/>
      <c r="FA1411" s="69"/>
      <c r="FB1411" s="72"/>
    </row>
    <row r="1412" spans="64:158" x14ac:dyDescent="0.2">
      <c r="BL1412" s="69"/>
      <c r="BN1412" s="69"/>
      <c r="BP1412" s="69"/>
      <c r="BR1412" s="69"/>
      <c r="BT1412" s="69"/>
      <c r="BV1412" s="69"/>
      <c r="BX1412" s="69"/>
      <c r="BZ1412" s="69"/>
      <c r="CB1412" s="69"/>
      <c r="CD1412" s="69"/>
      <c r="CF1412" s="69"/>
      <c r="CH1412" s="69"/>
      <c r="CJ1412" s="69"/>
      <c r="CL1412" s="69"/>
      <c r="CN1412" s="69"/>
      <c r="CP1412" s="69"/>
      <c r="CR1412" s="69"/>
      <c r="CT1412" s="69"/>
      <c r="CV1412" s="69"/>
      <c r="CX1412" s="69"/>
      <c r="CZ1412" s="69"/>
      <c r="DB1412" s="69"/>
      <c r="DD1412" s="69"/>
      <c r="DF1412" s="69"/>
      <c r="DH1412" s="69"/>
      <c r="DJ1412" s="69"/>
      <c r="DL1412" s="69"/>
      <c r="DN1412" s="69"/>
      <c r="DP1412" s="69"/>
      <c r="DR1412" s="69"/>
      <c r="DT1412" s="69"/>
      <c r="DV1412" s="69"/>
      <c r="DX1412" s="69"/>
      <c r="DZ1412" s="69"/>
      <c r="EB1412" s="69"/>
      <c r="ED1412" s="69"/>
      <c r="EF1412" s="69"/>
      <c r="EH1412" s="69"/>
      <c r="EJ1412" s="69"/>
      <c r="EL1412" s="69"/>
      <c r="EM1412" s="69"/>
      <c r="EN1412" s="69"/>
      <c r="EO1412" s="69"/>
      <c r="EQ1412" s="70"/>
      <c r="ES1412" s="69"/>
      <c r="ET1412" s="70"/>
      <c r="EU1412" s="71"/>
      <c r="EV1412" s="69"/>
      <c r="EW1412" s="70"/>
      <c r="EX1412" s="69"/>
      <c r="EY1412" s="69"/>
      <c r="EZ1412" s="69"/>
      <c r="FA1412" s="69"/>
      <c r="FB1412" s="72"/>
    </row>
    <row r="1413" spans="64:158" x14ac:dyDescent="0.2">
      <c r="BL1413" s="69"/>
      <c r="BN1413" s="69"/>
      <c r="BP1413" s="69"/>
      <c r="BR1413" s="69"/>
      <c r="BT1413" s="69"/>
      <c r="BV1413" s="69"/>
      <c r="BX1413" s="69"/>
      <c r="BZ1413" s="69"/>
      <c r="CB1413" s="69"/>
      <c r="CD1413" s="69"/>
      <c r="CF1413" s="69"/>
      <c r="CH1413" s="69"/>
      <c r="CJ1413" s="69"/>
      <c r="CL1413" s="69"/>
      <c r="CN1413" s="69"/>
      <c r="CP1413" s="69"/>
      <c r="CR1413" s="69"/>
      <c r="CT1413" s="69"/>
      <c r="CV1413" s="69"/>
      <c r="CX1413" s="69"/>
      <c r="CZ1413" s="69"/>
      <c r="DB1413" s="69"/>
      <c r="DD1413" s="69"/>
      <c r="DF1413" s="69"/>
      <c r="DH1413" s="69"/>
      <c r="DJ1413" s="69"/>
      <c r="DL1413" s="69"/>
      <c r="DN1413" s="69"/>
      <c r="DP1413" s="69"/>
      <c r="DR1413" s="69"/>
      <c r="DT1413" s="69"/>
      <c r="DV1413" s="69"/>
      <c r="DX1413" s="69"/>
      <c r="DZ1413" s="69"/>
      <c r="EB1413" s="69"/>
      <c r="ED1413" s="69"/>
      <c r="EF1413" s="69"/>
      <c r="EH1413" s="69"/>
      <c r="EJ1413" s="69"/>
      <c r="EL1413" s="69"/>
      <c r="EM1413" s="69"/>
      <c r="EN1413" s="69"/>
      <c r="EO1413" s="69"/>
      <c r="EQ1413" s="70"/>
      <c r="ES1413" s="69"/>
      <c r="ET1413" s="70"/>
      <c r="EU1413" s="71"/>
      <c r="EV1413" s="69"/>
      <c r="EW1413" s="70"/>
      <c r="EX1413" s="69"/>
      <c r="EY1413" s="69"/>
      <c r="EZ1413" s="69"/>
      <c r="FA1413" s="69"/>
      <c r="FB1413" s="72"/>
    </row>
    <row r="1414" spans="64:158" x14ac:dyDescent="0.2">
      <c r="BL1414" s="69"/>
      <c r="BN1414" s="69"/>
      <c r="BP1414" s="69"/>
      <c r="BR1414" s="69"/>
      <c r="BT1414" s="69"/>
      <c r="BV1414" s="69"/>
      <c r="BX1414" s="69"/>
      <c r="BZ1414" s="69"/>
      <c r="CB1414" s="69"/>
      <c r="CD1414" s="69"/>
      <c r="CF1414" s="69"/>
      <c r="CH1414" s="69"/>
      <c r="CJ1414" s="69"/>
      <c r="CL1414" s="69"/>
      <c r="CN1414" s="69"/>
      <c r="CP1414" s="69"/>
      <c r="CR1414" s="69"/>
      <c r="CT1414" s="69"/>
      <c r="CV1414" s="69"/>
      <c r="CX1414" s="69"/>
      <c r="CZ1414" s="69"/>
      <c r="DB1414" s="69"/>
      <c r="DD1414" s="69"/>
      <c r="DF1414" s="69"/>
      <c r="DH1414" s="69"/>
      <c r="DJ1414" s="69"/>
      <c r="DL1414" s="69"/>
      <c r="DN1414" s="69"/>
      <c r="DP1414" s="69"/>
      <c r="DR1414" s="69"/>
      <c r="DT1414" s="69"/>
      <c r="DV1414" s="69"/>
      <c r="DX1414" s="69"/>
      <c r="DZ1414" s="69"/>
      <c r="EB1414" s="69"/>
      <c r="ED1414" s="69"/>
      <c r="EF1414" s="69"/>
      <c r="EH1414" s="69"/>
      <c r="EJ1414" s="69"/>
      <c r="EL1414" s="69"/>
      <c r="EM1414" s="69"/>
      <c r="EN1414" s="69"/>
      <c r="EO1414" s="69"/>
      <c r="EQ1414" s="70"/>
      <c r="ES1414" s="69"/>
      <c r="ET1414" s="70"/>
      <c r="EU1414" s="71"/>
      <c r="EV1414" s="69"/>
      <c r="EW1414" s="70"/>
      <c r="EX1414" s="69"/>
      <c r="EY1414" s="69"/>
      <c r="EZ1414" s="69"/>
      <c r="FA1414" s="69"/>
      <c r="FB1414" s="72"/>
    </row>
    <row r="1415" spans="64:158" x14ac:dyDescent="0.2">
      <c r="BL1415" s="69"/>
      <c r="BN1415" s="69"/>
      <c r="BP1415" s="69"/>
      <c r="BR1415" s="69"/>
      <c r="BT1415" s="69"/>
      <c r="BV1415" s="69"/>
      <c r="BX1415" s="69"/>
      <c r="BZ1415" s="69"/>
      <c r="CB1415" s="69"/>
      <c r="CD1415" s="69"/>
      <c r="CF1415" s="69"/>
      <c r="CH1415" s="69"/>
      <c r="CJ1415" s="69"/>
      <c r="CL1415" s="69"/>
      <c r="CN1415" s="69"/>
      <c r="CP1415" s="69"/>
      <c r="CR1415" s="69"/>
      <c r="CT1415" s="69"/>
      <c r="CV1415" s="69"/>
      <c r="CX1415" s="69"/>
      <c r="CZ1415" s="69"/>
      <c r="DB1415" s="69"/>
      <c r="DD1415" s="69"/>
      <c r="DF1415" s="69"/>
      <c r="DH1415" s="69"/>
      <c r="DJ1415" s="69"/>
      <c r="DL1415" s="69"/>
      <c r="DN1415" s="69"/>
      <c r="DP1415" s="69"/>
      <c r="DR1415" s="69"/>
      <c r="DT1415" s="69"/>
      <c r="DV1415" s="69"/>
      <c r="DX1415" s="69"/>
      <c r="DZ1415" s="69"/>
      <c r="EB1415" s="69"/>
      <c r="ED1415" s="69"/>
      <c r="EF1415" s="69"/>
      <c r="EH1415" s="69"/>
      <c r="EJ1415" s="69"/>
      <c r="EL1415" s="69"/>
      <c r="EM1415" s="69"/>
      <c r="EN1415" s="69"/>
      <c r="EO1415" s="69"/>
      <c r="EQ1415" s="70"/>
      <c r="ES1415" s="69"/>
      <c r="ET1415" s="70"/>
      <c r="EU1415" s="71"/>
      <c r="EV1415" s="69"/>
      <c r="EW1415" s="70"/>
      <c r="EX1415" s="69"/>
      <c r="EY1415" s="69"/>
      <c r="EZ1415" s="69"/>
      <c r="FA1415" s="69"/>
      <c r="FB1415" s="72"/>
    </row>
    <row r="1416" spans="64:158" x14ac:dyDescent="0.2">
      <c r="BL1416" s="69"/>
      <c r="BN1416" s="69"/>
      <c r="BP1416" s="69"/>
      <c r="BR1416" s="69"/>
      <c r="BT1416" s="69"/>
      <c r="BV1416" s="69"/>
      <c r="BX1416" s="69"/>
      <c r="BZ1416" s="69"/>
      <c r="CB1416" s="69"/>
      <c r="CD1416" s="69"/>
      <c r="CF1416" s="69"/>
      <c r="CH1416" s="69"/>
      <c r="CJ1416" s="69"/>
      <c r="CL1416" s="69"/>
      <c r="CN1416" s="69"/>
      <c r="CP1416" s="69"/>
      <c r="CR1416" s="69"/>
      <c r="CT1416" s="69"/>
      <c r="CV1416" s="69"/>
      <c r="CX1416" s="69"/>
      <c r="CZ1416" s="69"/>
      <c r="DB1416" s="69"/>
      <c r="DD1416" s="69"/>
      <c r="DF1416" s="69"/>
      <c r="DH1416" s="69"/>
      <c r="DJ1416" s="69"/>
      <c r="DL1416" s="69"/>
      <c r="DN1416" s="69"/>
      <c r="DP1416" s="69"/>
      <c r="DR1416" s="69"/>
      <c r="DT1416" s="69"/>
      <c r="DV1416" s="69"/>
      <c r="DX1416" s="69"/>
      <c r="DZ1416" s="69"/>
      <c r="EB1416" s="69"/>
      <c r="ED1416" s="69"/>
      <c r="EF1416" s="69"/>
      <c r="EH1416" s="69"/>
      <c r="EJ1416" s="69"/>
      <c r="EL1416" s="69"/>
      <c r="EM1416" s="69"/>
      <c r="EN1416" s="69"/>
      <c r="EO1416" s="69"/>
      <c r="EQ1416" s="70"/>
      <c r="ES1416" s="69"/>
      <c r="ET1416" s="70"/>
      <c r="EU1416" s="71"/>
      <c r="EV1416" s="69"/>
      <c r="EW1416" s="70"/>
      <c r="EX1416" s="69"/>
      <c r="EY1416" s="69"/>
      <c r="EZ1416" s="69"/>
      <c r="FA1416" s="69"/>
      <c r="FB1416" s="72"/>
    </row>
    <row r="1417" spans="64:158" x14ac:dyDescent="0.2">
      <c r="BL1417" s="69"/>
      <c r="BN1417" s="69"/>
      <c r="BP1417" s="69"/>
      <c r="BR1417" s="69"/>
      <c r="BT1417" s="69"/>
      <c r="BV1417" s="69"/>
      <c r="BX1417" s="69"/>
      <c r="BZ1417" s="69"/>
      <c r="CB1417" s="69"/>
      <c r="CD1417" s="69"/>
      <c r="CF1417" s="69"/>
      <c r="CH1417" s="69"/>
      <c r="CJ1417" s="69"/>
      <c r="CL1417" s="69"/>
      <c r="CN1417" s="69"/>
      <c r="CP1417" s="69"/>
      <c r="CR1417" s="69"/>
      <c r="CT1417" s="69"/>
      <c r="CV1417" s="69"/>
      <c r="CX1417" s="69"/>
      <c r="CZ1417" s="69"/>
      <c r="DB1417" s="69"/>
      <c r="DD1417" s="69"/>
      <c r="DF1417" s="69"/>
      <c r="DH1417" s="69"/>
      <c r="DJ1417" s="69"/>
      <c r="DL1417" s="69"/>
      <c r="DN1417" s="69"/>
      <c r="DP1417" s="69"/>
      <c r="DR1417" s="69"/>
      <c r="DT1417" s="69"/>
      <c r="DV1417" s="69"/>
      <c r="DX1417" s="69"/>
      <c r="DZ1417" s="69"/>
      <c r="EB1417" s="69"/>
      <c r="ED1417" s="69"/>
      <c r="EF1417" s="69"/>
      <c r="EH1417" s="69"/>
      <c r="EJ1417" s="69"/>
      <c r="EL1417" s="69"/>
      <c r="EM1417" s="69"/>
      <c r="EN1417" s="69"/>
      <c r="EO1417" s="69"/>
      <c r="EQ1417" s="70"/>
      <c r="ES1417" s="69"/>
      <c r="ET1417" s="70"/>
      <c r="EU1417" s="71"/>
      <c r="EV1417" s="69"/>
      <c r="EW1417" s="70"/>
      <c r="EX1417" s="69"/>
      <c r="EY1417" s="69"/>
      <c r="EZ1417" s="69"/>
      <c r="FA1417" s="69"/>
      <c r="FB1417" s="72"/>
    </row>
    <row r="1418" spans="64:158" x14ac:dyDescent="0.2">
      <c r="BL1418" s="69"/>
      <c r="BN1418" s="69"/>
      <c r="BP1418" s="69"/>
      <c r="BR1418" s="69"/>
      <c r="BT1418" s="69"/>
      <c r="BV1418" s="69"/>
      <c r="BX1418" s="69"/>
      <c r="BZ1418" s="69"/>
      <c r="CB1418" s="69"/>
      <c r="CD1418" s="69"/>
      <c r="CF1418" s="69"/>
      <c r="CH1418" s="69"/>
      <c r="CJ1418" s="69"/>
      <c r="CL1418" s="69"/>
      <c r="CN1418" s="69"/>
      <c r="CP1418" s="69"/>
      <c r="CR1418" s="69"/>
      <c r="CT1418" s="69"/>
      <c r="CV1418" s="69"/>
      <c r="CX1418" s="69"/>
      <c r="CZ1418" s="69"/>
      <c r="DB1418" s="69"/>
      <c r="DD1418" s="69"/>
      <c r="DF1418" s="69"/>
      <c r="DH1418" s="69"/>
      <c r="DJ1418" s="69"/>
      <c r="DL1418" s="69"/>
      <c r="DN1418" s="69"/>
      <c r="DP1418" s="69"/>
      <c r="DR1418" s="69"/>
      <c r="DT1418" s="69"/>
      <c r="DV1418" s="69"/>
      <c r="DX1418" s="69"/>
      <c r="DZ1418" s="69"/>
      <c r="EB1418" s="69"/>
      <c r="ED1418" s="69"/>
      <c r="EF1418" s="69"/>
      <c r="EH1418" s="69"/>
      <c r="EJ1418" s="69"/>
      <c r="EL1418" s="69"/>
      <c r="EM1418" s="69"/>
      <c r="EN1418" s="69"/>
      <c r="EO1418" s="69"/>
      <c r="EQ1418" s="70"/>
      <c r="ES1418" s="69"/>
      <c r="ET1418" s="70"/>
      <c r="EU1418" s="71"/>
      <c r="EV1418" s="69"/>
      <c r="EW1418" s="70"/>
      <c r="EX1418" s="69"/>
      <c r="EY1418" s="69"/>
      <c r="EZ1418" s="69"/>
      <c r="FA1418" s="69"/>
      <c r="FB1418" s="72"/>
    </row>
    <row r="1419" spans="64:158" x14ac:dyDescent="0.2">
      <c r="BL1419" s="69"/>
      <c r="BN1419" s="69"/>
      <c r="BP1419" s="69"/>
      <c r="BR1419" s="69"/>
      <c r="BT1419" s="69"/>
      <c r="BV1419" s="69"/>
      <c r="BX1419" s="69"/>
      <c r="BZ1419" s="69"/>
      <c r="CB1419" s="69"/>
      <c r="CD1419" s="69"/>
      <c r="CF1419" s="69"/>
      <c r="CH1419" s="69"/>
      <c r="CJ1419" s="69"/>
      <c r="CL1419" s="69"/>
      <c r="CN1419" s="69"/>
      <c r="CP1419" s="69"/>
      <c r="CR1419" s="69"/>
      <c r="CT1419" s="69"/>
      <c r="CV1419" s="69"/>
      <c r="CX1419" s="69"/>
      <c r="CZ1419" s="69"/>
      <c r="DB1419" s="69"/>
      <c r="DD1419" s="69"/>
      <c r="DF1419" s="69"/>
      <c r="DH1419" s="69"/>
      <c r="DJ1419" s="69"/>
      <c r="DL1419" s="69"/>
      <c r="DN1419" s="69"/>
      <c r="DP1419" s="69"/>
      <c r="DR1419" s="69"/>
      <c r="DT1419" s="69"/>
      <c r="DV1419" s="69"/>
      <c r="DX1419" s="69"/>
      <c r="DZ1419" s="69"/>
      <c r="EB1419" s="69"/>
      <c r="ED1419" s="69"/>
      <c r="EF1419" s="69"/>
      <c r="EH1419" s="69"/>
      <c r="EJ1419" s="69"/>
      <c r="EL1419" s="69"/>
      <c r="EM1419" s="69"/>
      <c r="EN1419" s="69"/>
      <c r="EO1419" s="69"/>
      <c r="EQ1419" s="70"/>
      <c r="ES1419" s="69"/>
      <c r="ET1419" s="70"/>
      <c r="EU1419" s="71"/>
      <c r="EV1419" s="69"/>
      <c r="EW1419" s="70"/>
      <c r="EX1419" s="69"/>
      <c r="EY1419" s="69"/>
      <c r="EZ1419" s="69"/>
      <c r="FA1419" s="69"/>
      <c r="FB1419" s="72"/>
    </row>
    <row r="1420" spans="64:158" x14ac:dyDescent="0.2">
      <c r="BL1420" s="69"/>
      <c r="BN1420" s="69"/>
      <c r="BP1420" s="69"/>
      <c r="BR1420" s="69"/>
      <c r="BT1420" s="69"/>
      <c r="BV1420" s="69"/>
      <c r="BX1420" s="69"/>
      <c r="BZ1420" s="69"/>
      <c r="CB1420" s="69"/>
      <c r="CD1420" s="69"/>
      <c r="CF1420" s="69"/>
      <c r="CH1420" s="69"/>
      <c r="CJ1420" s="69"/>
      <c r="CL1420" s="69"/>
      <c r="CN1420" s="69"/>
      <c r="CP1420" s="69"/>
      <c r="CR1420" s="69"/>
      <c r="CT1420" s="69"/>
      <c r="CV1420" s="69"/>
      <c r="CX1420" s="69"/>
      <c r="CZ1420" s="69"/>
      <c r="DB1420" s="69"/>
      <c r="DD1420" s="69"/>
      <c r="DF1420" s="69"/>
      <c r="DH1420" s="69"/>
      <c r="DJ1420" s="69"/>
      <c r="DL1420" s="69"/>
      <c r="DN1420" s="69"/>
      <c r="DP1420" s="69"/>
      <c r="DR1420" s="69"/>
      <c r="DT1420" s="69"/>
      <c r="DV1420" s="69"/>
      <c r="DX1420" s="69"/>
      <c r="DZ1420" s="69"/>
      <c r="EB1420" s="69"/>
      <c r="ED1420" s="69"/>
      <c r="EF1420" s="69"/>
      <c r="EH1420" s="69"/>
      <c r="EJ1420" s="69"/>
      <c r="EL1420" s="69"/>
      <c r="EM1420" s="69"/>
      <c r="EN1420" s="69"/>
      <c r="EO1420" s="69"/>
      <c r="EQ1420" s="70"/>
      <c r="ES1420" s="69"/>
      <c r="ET1420" s="70"/>
      <c r="EU1420" s="71"/>
      <c r="EV1420" s="69"/>
      <c r="EW1420" s="70"/>
      <c r="EX1420" s="69"/>
      <c r="EY1420" s="69"/>
      <c r="EZ1420" s="69"/>
      <c r="FA1420" s="69"/>
      <c r="FB1420" s="72"/>
    </row>
    <row r="1421" spans="64:158" x14ac:dyDescent="0.2">
      <c r="BL1421" s="69"/>
      <c r="BN1421" s="69"/>
      <c r="BP1421" s="69"/>
      <c r="BR1421" s="69"/>
      <c r="BT1421" s="69"/>
      <c r="BV1421" s="69"/>
      <c r="BX1421" s="69"/>
      <c r="BZ1421" s="69"/>
      <c r="CB1421" s="69"/>
      <c r="CD1421" s="69"/>
      <c r="CF1421" s="69"/>
      <c r="CH1421" s="69"/>
      <c r="CJ1421" s="69"/>
      <c r="CL1421" s="69"/>
      <c r="CN1421" s="69"/>
      <c r="CP1421" s="69"/>
      <c r="CR1421" s="69"/>
      <c r="CT1421" s="69"/>
      <c r="CV1421" s="69"/>
      <c r="CX1421" s="69"/>
      <c r="CZ1421" s="69"/>
      <c r="DB1421" s="69"/>
      <c r="DD1421" s="69"/>
      <c r="DF1421" s="69"/>
      <c r="DH1421" s="69"/>
      <c r="DJ1421" s="69"/>
      <c r="DL1421" s="69"/>
      <c r="DN1421" s="69"/>
      <c r="DP1421" s="69"/>
      <c r="DR1421" s="69"/>
      <c r="DT1421" s="69"/>
      <c r="DV1421" s="69"/>
      <c r="DX1421" s="69"/>
      <c r="DZ1421" s="69"/>
      <c r="EB1421" s="69"/>
      <c r="ED1421" s="69"/>
      <c r="EF1421" s="69"/>
      <c r="EH1421" s="69"/>
      <c r="EJ1421" s="69"/>
      <c r="EL1421" s="69"/>
      <c r="EM1421" s="69"/>
      <c r="EN1421" s="69"/>
      <c r="EO1421" s="69"/>
      <c r="EQ1421" s="70"/>
      <c r="ES1421" s="69"/>
      <c r="ET1421" s="70"/>
      <c r="EU1421" s="71"/>
      <c r="EV1421" s="69"/>
      <c r="EW1421" s="70"/>
      <c r="EX1421" s="69"/>
      <c r="EY1421" s="69"/>
      <c r="EZ1421" s="69"/>
      <c r="FA1421" s="69"/>
      <c r="FB1421" s="72"/>
    </row>
    <row r="1422" spans="64:158" x14ac:dyDescent="0.2">
      <c r="BL1422" s="69"/>
      <c r="BN1422" s="69"/>
      <c r="BP1422" s="69"/>
      <c r="BR1422" s="69"/>
      <c r="BT1422" s="69"/>
      <c r="BV1422" s="69"/>
      <c r="BX1422" s="69"/>
      <c r="BZ1422" s="69"/>
      <c r="CB1422" s="69"/>
      <c r="CD1422" s="69"/>
      <c r="CF1422" s="69"/>
      <c r="CH1422" s="69"/>
      <c r="CJ1422" s="69"/>
      <c r="CL1422" s="69"/>
      <c r="CN1422" s="69"/>
      <c r="CP1422" s="69"/>
      <c r="CR1422" s="69"/>
      <c r="CT1422" s="69"/>
      <c r="CV1422" s="69"/>
      <c r="CX1422" s="69"/>
      <c r="CZ1422" s="69"/>
      <c r="DB1422" s="69"/>
      <c r="DD1422" s="69"/>
      <c r="DF1422" s="69"/>
      <c r="DH1422" s="69"/>
      <c r="DJ1422" s="69"/>
      <c r="DL1422" s="69"/>
      <c r="DN1422" s="69"/>
      <c r="DP1422" s="69"/>
      <c r="DR1422" s="69"/>
      <c r="DT1422" s="69"/>
      <c r="DV1422" s="69"/>
      <c r="DX1422" s="69"/>
      <c r="DZ1422" s="69"/>
      <c r="EB1422" s="69"/>
      <c r="ED1422" s="69"/>
      <c r="EF1422" s="69"/>
      <c r="EH1422" s="69"/>
      <c r="EJ1422" s="69"/>
      <c r="EL1422" s="69"/>
      <c r="EM1422" s="69"/>
      <c r="EN1422" s="69"/>
      <c r="EO1422" s="69"/>
      <c r="EQ1422" s="70"/>
      <c r="ES1422" s="69"/>
      <c r="ET1422" s="70"/>
      <c r="EU1422" s="71"/>
      <c r="EV1422" s="69"/>
      <c r="EW1422" s="70"/>
      <c r="EX1422" s="69"/>
      <c r="EY1422" s="69"/>
      <c r="EZ1422" s="69"/>
      <c r="FA1422" s="69"/>
      <c r="FB1422" s="72"/>
    </row>
    <row r="1423" spans="64:158" x14ac:dyDescent="0.2">
      <c r="BL1423" s="69"/>
      <c r="BN1423" s="69"/>
      <c r="BP1423" s="69"/>
      <c r="BR1423" s="69"/>
      <c r="BT1423" s="69"/>
      <c r="BV1423" s="69"/>
      <c r="BX1423" s="69"/>
      <c r="BZ1423" s="69"/>
      <c r="CB1423" s="69"/>
      <c r="CD1423" s="69"/>
      <c r="CF1423" s="69"/>
      <c r="CH1423" s="69"/>
      <c r="CJ1423" s="69"/>
      <c r="CL1423" s="69"/>
      <c r="CN1423" s="69"/>
      <c r="CP1423" s="69"/>
      <c r="CR1423" s="69"/>
      <c r="CT1423" s="69"/>
      <c r="CV1423" s="69"/>
      <c r="CX1423" s="69"/>
      <c r="CZ1423" s="69"/>
      <c r="DB1423" s="69"/>
      <c r="DD1423" s="69"/>
      <c r="DF1423" s="69"/>
      <c r="DH1423" s="69"/>
      <c r="DJ1423" s="69"/>
      <c r="DL1423" s="69"/>
      <c r="DN1423" s="69"/>
      <c r="DP1423" s="69"/>
      <c r="DR1423" s="69"/>
      <c r="DT1423" s="69"/>
      <c r="DV1423" s="69"/>
      <c r="DX1423" s="69"/>
      <c r="DZ1423" s="69"/>
      <c r="EB1423" s="69"/>
      <c r="ED1423" s="69"/>
      <c r="EF1423" s="69"/>
      <c r="EH1423" s="69"/>
      <c r="EJ1423" s="69"/>
      <c r="EL1423" s="69"/>
      <c r="EM1423" s="69"/>
      <c r="EN1423" s="69"/>
      <c r="EO1423" s="69"/>
      <c r="EQ1423" s="70"/>
      <c r="ES1423" s="69"/>
      <c r="ET1423" s="70"/>
      <c r="EU1423" s="71"/>
      <c r="EV1423" s="69"/>
      <c r="EW1423" s="70"/>
      <c r="EX1423" s="69"/>
      <c r="EY1423" s="69"/>
      <c r="EZ1423" s="69"/>
      <c r="FA1423" s="69"/>
      <c r="FB1423" s="72"/>
    </row>
    <row r="1424" spans="64:158" x14ac:dyDescent="0.2">
      <c r="BL1424" s="69"/>
      <c r="BN1424" s="69"/>
      <c r="BP1424" s="69"/>
      <c r="BR1424" s="69"/>
      <c r="BT1424" s="69"/>
      <c r="BV1424" s="69"/>
      <c r="BX1424" s="69"/>
      <c r="BZ1424" s="69"/>
      <c r="CB1424" s="69"/>
      <c r="CD1424" s="69"/>
      <c r="CF1424" s="69"/>
      <c r="CH1424" s="69"/>
      <c r="CJ1424" s="69"/>
      <c r="CL1424" s="69"/>
      <c r="CN1424" s="69"/>
      <c r="CP1424" s="69"/>
      <c r="CR1424" s="69"/>
      <c r="CT1424" s="69"/>
      <c r="CV1424" s="69"/>
      <c r="CX1424" s="69"/>
      <c r="CZ1424" s="69"/>
      <c r="DB1424" s="69"/>
      <c r="DD1424" s="69"/>
      <c r="DF1424" s="69"/>
      <c r="DH1424" s="69"/>
      <c r="DJ1424" s="69"/>
      <c r="DL1424" s="69"/>
      <c r="DN1424" s="69"/>
      <c r="DP1424" s="69"/>
      <c r="DR1424" s="69"/>
      <c r="DT1424" s="69"/>
      <c r="DV1424" s="69"/>
      <c r="DX1424" s="69"/>
      <c r="DZ1424" s="69"/>
      <c r="EB1424" s="69"/>
      <c r="ED1424" s="69"/>
      <c r="EF1424" s="69"/>
      <c r="EH1424" s="69"/>
      <c r="EJ1424" s="69"/>
      <c r="EL1424" s="69"/>
      <c r="EM1424" s="69"/>
      <c r="EN1424" s="69"/>
      <c r="EO1424" s="69"/>
      <c r="EQ1424" s="70"/>
      <c r="ES1424" s="69"/>
      <c r="ET1424" s="70"/>
      <c r="EU1424" s="71"/>
      <c r="EV1424" s="69"/>
      <c r="EW1424" s="70"/>
      <c r="EX1424" s="69"/>
      <c r="EY1424" s="69"/>
      <c r="EZ1424" s="69"/>
      <c r="FA1424" s="69"/>
      <c r="FB1424" s="72"/>
    </row>
    <row r="1425" spans="64:158" x14ac:dyDescent="0.2">
      <c r="BL1425" s="69"/>
      <c r="BN1425" s="69"/>
      <c r="BP1425" s="69"/>
      <c r="BR1425" s="69"/>
      <c r="BT1425" s="69"/>
      <c r="BV1425" s="69"/>
      <c r="BX1425" s="69"/>
      <c r="BZ1425" s="69"/>
      <c r="CB1425" s="69"/>
      <c r="CD1425" s="69"/>
      <c r="CF1425" s="69"/>
      <c r="CH1425" s="69"/>
      <c r="CJ1425" s="69"/>
      <c r="CL1425" s="69"/>
      <c r="CN1425" s="69"/>
      <c r="CP1425" s="69"/>
      <c r="CR1425" s="69"/>
      <c r="CT1425" s="69"/>
      <c r="CV1425" s="69"/>
      <c r="CX1425" s="69"/>
      <c r="CZ1425" s="69"/>
      <c r="DB1425" s="69"/>
      <c r="DD1425" s="69"/>
      <c r="DF1425" s="69"/>
      <c r="DH1425" s="69"/>
      <c r="DJ1425" s="69"/>
      <c r="DL1425" s="69"/>
      <c r="DN1425" s="69"/>
      <c r="DP1425" s="69"/>
      <c r="DR1425" s="69"/>
      <c r="DT1425" s="69"/>
      <c r="DV1425" s="69"/>
      <c r="DX1425" s="69"/>
      <c r="DZ1425" s="69"/>
      <c r="EB1425" s="69"/>
      <c r="ED1425" s="69"/>
      <c r="EF1425" s="69"/>
      <c r="EH1425" s="69"/>
      <c r="EJ1425" s="69"/>
      <c r="EL1425" s="69"/>
      <c r="EM1425" s="69"/>
      <c r="EN1425" s="69"/>
      <c r="EO1425" s="69"/>
      <c r="EQ1425" s="70"/>
      <c r="ES1425" s="69"/>
      <c r="ET1425" s="70"/>
      <c r="EU1425" s="71"/>
      <c r="EV1425" s="69"/>
      <c r="EW1425" s="70"/>
      <c r="EX1425" s="69"/>
      <c r="EY1425" s="69"/>
      <c r="EZ1425" s="69"/>
      <c r="FA1425" s="69"/>
      <c r="FB1425" s="72"/>
    </row>
    <row r="1426" spans="64:158" x14ac:dyDescent="0.2">
      <c r="BL1426" s="69"/>
      <c r="BN1426" s="69"/>
      <c r="BP1426" s="69"/>
      <c r="BR1426" s="69"/>
      <c r="BT1426" s="69"/>
      <c r="BV1426" s="69"/>
      <c r="BX1426" s="69"/>
      <c r="BZ1426" s="69"/>
      <c r="CB1426" s="69"/>
      <c r="CD1426" s="69"/>
      <c r="CF1426" s="69"/>
      <c r="CH1426" s="69"/>
      <c r="CJ1426" s="69"/>
      <c r="CL1426" s="69"/>
      <c r="CN1426" s="69"/>
      <c r="CP1426" s="69"/>
      <c r="CR1426" s="69"/>
      <c r="CT1426" s="69"/>
      <c r="CV1426" s="69"/>
      <c r="CX1426" s="69"/>
      <c r="CZ1426" s="69"/>
      <c r="DB1426" s="69"/>
      <c r="DD1426" s="69"/>
      <c r="DF1426" s="69"/>
      <c r="DH1426" s="69"/>
      <c r="DJ1426" s="69"/>
      <c r="DL1426" s="69"/>
      <c r="DN1426" s="69"/>
      <c r="DP1426" s="69"/>
      <c r="DR1426" s="69"/>
      <c r="DT1426" s="69"/>
      <c r="DV1426" s="69"/>
      <c r="DX1426" s="69"/>
      <c r="DZ1426" s="69"/>
      <c r="EB1426" s="69"/>
      <c r="ED1426" s="69"/>
      <c r="EF1426" s="69"/>
      <c r="EH1426" s="69"/>
      <c r="EJ1426" s="69"/>
      <c r="EL1426" s="69"/>
      <c r="EM1426" s="69"/>
      <c r="EN1426" s="69"/>
      <c r="EO1426" s="69"/>
      <c r="EQ1426" s="70"/>
      <c r="ES1426" s="69"/>
      <c r="ET1426" s="70"/>
      <c r="EU1426" s="71"/>
      <c r="EV1426" s="69"/>
      <c r="EW1426" s="70"/>
      <c r="EX1426" s="69"/>
      <c r="EY1426" s="69"/>
      <c r="EZ1426" s="69"/>
      <c r="FA1426" s="69"/>
      <c r="FB1426" s="72"/>
    </row>
    <row r="1427" spans="64:158" x14ac:dyDescent="0.2">
      <c r="BL1427" s="69"/>
      <c r="BN1427" s="69"/>
      <c r="BP1427" s="69"/>
      <c r="BR1427" s="69"/>
      <c r="BT1427" s="69"/>
      <c r="BV1427" s="69"/>
      <c r="BX1427" s="69"/>
      <c r="BZ1427" s="69"/>
      <c r="CB1427" s="69"/>
      <c r="CD1427" s="69"/>
      <c r="CF1427" s="69"/>
      <c r="CH1427" s="69"/>
      <c r="CJ1427" s="69"/>
      <c r="CL1427" s="69"/>
      <c r="CN1427" s="69"/>
      <c r="CP1427" s="69"/>
      <c r="CR1427" s="69"/>
      <c r="CT1427" s="69"/>
      <c r="CV1427" s="69"/>
      <c r="CX1427" s="69"/>
      <c r="CZ1427" s="69"/>
      <c r="DB1427" s="69"/>
      <c r="DD1427" s="69"/>
      <c r="DF1427" s="69"/>
      <c r="DH1427" s="69"/>
      <c r="DJ1427" s="69"/>
      <c r="DL1427" s="69"/>
      <c r="DN1427" s="69"/>
      <c r="DP1427" s="69"/>
      <c r="DR1427" s="69"/>
      <c r="DT1427" s="69"/>
      <c r="DV1427" s="69"/>
      <c r="DX1427" s="69"/>
      <c r="DZ1427" s="69"/>
      <c r="EB1427" s="69"/>
      <c r="ED1427" s="69"/>
      <c r="EF1427" s="69"/>
      <c r="EH1427" s="69"/>
      <c r="EJ1427" s="69"/>
      <c r="EL1427" s="69"/>
      <c r="EM1427" s="69"/>
      <c r="EN1427" s="69"/>
      <c r="EO1427" s="69"/>
      <c r="EQ1427" s="70"/>
      <c r="ES1427" s="69"/>
      <c r="ET1427" s="70"/>
      <c r="EU1427" s="71"/>
      <c r="EV1427" s="69"/>
      <c r="EW1427" s="70"/>
      <c r="EX1427" s="69"/>
      <c r="EY1427" s="69"/>
      <c r="EZ1427" s="69"/>
      <c r="FA1427" s="69"/>
      <c r="FB1427" s="72"/>
    </row>
    <row r="1428" spans="64:158" x14ac:dyDescent="0.2">
      <c r="BL1428" s="69"/>
      <c r="BN1428" s="69"/>
      <c r="BP1428" s="69"/>
      <c r="BR1428" s="69"/>
      <c r="BT1428" s="69"/>
      <c r="BV1428" s="69"/>
      <c r="BX1428" s="69"/>
      <c r="BZ1428" s="69"/>
      <c r="CB1428" s="69"/>
      <c r="CD1428" s="69"/>
      <c r="CF1428" s="69"/>
      <c r="CH1428" s="69"/>
      <c r="CJ1428" s="69"/>
      <c r="CL1428" s="69"/>
      <c r="CN1428" s="69"/>
      <c r="CP1428" s="69"/>
      <c r="CR1428" s="69"/>
      <c r="CT1428" s="69"/>
      <c r="CV1428" s="69"/>
      <c r="CX1428" s="69"/>
      <c r="CZ1428" s="69"/>
      <c r="DB1428" s="69"/>
      <c r="DD1428" s="69"/>
      <c r="DF1428" s="69"/>
      <c r="DH1428" s="69"/>
      <c r="DJ1428" s="69"/>
      <c r="DL1428" s="69"/>
      <c r="DN1428" s="69"/>
      <c r="DP1428" s="69"/>
      <c r="DR1428" s="69"/>
      <c r="DT1428" s="69"/>
      <c r="DV1428" s="69"/>
      <c r="DX1428" s="69"/>
      <c r="DZ1428" s="69"/>
      <c r="EB1428" s="69"/>
      <c r="ED1428" s="69"/>
      <c r="EF1428" s="69"/>
      <c r="EH1428" s="69"/>
      <c r="EJ1428" s="69"/>
      <c r="EL1428" s="69"/>
      <c r="EM1428" s="69"/>
      <c r="EN1428" s="69"/>
      <c r="EO1428" s="69"/>
      <c r="EQ1428" s="70"/>
      <c r="ES1428" s="69"/>
      <c r="ET1428" s="70"/>
      <c r="EU1428" s="71"/>
      <c r="EV1428" s="69"/>
      <c r="EW1428" s="70"/>
      <c r="EX1428" s="69"/>
      <c r="EY1428" s="69"/>
      <c r="EZ1428" s="69"/>
      <c r="FA1428" s="69"/>
      <c r="FB1428" s="72"/>
    </row>
    <row r="1429" spans="64:158" x14ac:dyDescent="0.2">
      <c r="BL1429" s="69"/>
      <c r="BN1429" s="69"/>
      <c r="BP1429" s="69"/>
      <c r="BR1429" s="69"/>
      <c r="BT1429" s="69"/>
      <c r="BV1429" s="69"/>
      <c r="BX1429" s="69"/>
      <c r="BZ1429" s="69"/>
      <c r="CB1429" s="69"/>
      <c r="CD1429" s="69"/>
      <c r="CF1429" s="69"/>
      <c r="CH1429" s="69"/>
      <c r="CJ1429" s="69"/>
      <c r="CL1429" s="69"/>
      <c r="CN1429" s="69"/>
      <c r="CP1429" s="69"/>
      <c r="CR1429" s="69"/>
      <c r="CT1429" s="69"/>
      <c r="CV1429" s="69"/>
      <c r="CX1429" s="69"/>
      <c r="CZ1429" s="69"/>
      <c r="DB1429" s="69"/>
      <c r="DD1429" s="69"/>
      <c r="DF1429" s="69"/>
      <c r="DH1429" s="69"/>
      <c r="DJ1429" s="69"/>
      <c r="DL1429" s="69"/>
      <c r="DN1429" s="69"/>
      <c r="DP1429" s="69"/>
      <c r="DR1429" s="69"/>
      <c r="DT1429" s="69"/>
      <c r="DV1429" s="69"/>
      <c r="DX1429" s="69"/>
      <c r="DZ1429" s="69"/>
      <c r="EB1429" s="69"/>
      <c r="ED1429" s="69"/>
      <c r="EF1429" s="69"/>
      <c r="EH1429" s="69"/>
      <c r="EJ1429" s="69"/>
      <c r="EL1429" s="69"/>
      <c r="EM1429" s="69"/>
      <c r="EN1429" s="69"/>
      <c r="EO1429" s="69"/>
      <c r="EQ1429" s="70"/>
      <c r="ES1429" s="69"/>
      <c r="ET1429" s="70"/>
      <c r="EU1429" s="71"/>
      <c r="EV1429" s="69"/>
      <c r="EW1429" s="70"/>
      <c r="EX1429" s="69"/>
      <c r="EY1429" s="69"/>
      <c r="EZ1429" s="69"/>
      <c r="FA1429" s="69"/>
      <c r="FB1429" s="72"/>
    </row>
    <row r="1430" spans="64:158" x14ac:dyDescent="0.2">
      <c r="BL1430" s="69"/>
      <c r="BN1430" s="69"/>
      <c r="BP1430" s="69"/>
      <c r="BR1430" s="69"/>
      <c r="BT1430" s="69"/>
      <c r="BV1430" s="69"/>
      <c r="BX1430" s="69"/>
      <c r="BZ1430" s="69"/>
      <c r="CB1430" s="69"/>
      <c r="CD1430" s="69"/>
      <c r="CF1430" s="69"/>
      <c r="CH1430" s="69"/>
      <c r="CJ1430" s="69"/>
      <c r="CL1430" s="69"/>
      <c r="CN1430" s="69"/>
      <c r="CP1430" s="69"/>
      <c r="CR1430" s="69"/>
      <c r="CT1430" s="69"/>
      <c r="CV1430" s="69"/>
      <c r="CX1430" s="69"/>
      <c r="CZ1430" s="69"/>
      <c r="DB1430" s="69"/>
      <c r="DD1430" s="69"/>
      <c r="DF1430" s="69"/>
      <c r="DH1430" s="69"/>
      <c r="DJ1430" s="69"/>
      <c r="DL1430" s="69"/>
      <c r="DN1430" s="69"/>
      <c r="DP1430" s="69"/>
      <c r="DR1430" s="69"/>
      <c r="DT1430" s="69"/>
      <c r="DV1430" s="69"/>
      <c r="DX1430" s="69"/>
      <c r="DZ1430" s="69"/>
      <c r="EB1430" s="69"/>
      <c r="ED1430" s="69"/>
      <c r="EF1430" s="69"/>
      <c r="EH1430" s="69"/>
      <c r="EJ1430" s="69"/>
      <c r="EL1430" s="69"/>
      <c r="EM1430" s="69"/>
      <c r="EN1430" s="69"/>
      <c r="EO1430" s="69"/>
      <c r="EQ1430" s="70"/>
      <c r="ES1430" s="69"/>
      <c r="ET1430" s="70"/>
      <c r="EU1430" s="71"/>
      <c r="EV1430" s="69"/>
      <c r="EW1430" s="70"/>
      <c r="EX1430" s="69"/>
      <c r="EY1430" s="69"/>
      <c r="EZ1430" s="69"/>
      <c r="FA1430" s="69"/>
      <c r="FB1430" s="72"/>
    </row>
    <row r="1431" spans="64:158" x14ac:dyDescent="0.2">
      <c r="BL1431" s="69"/>
      <c r="BN1431" s="69"/>
      <c r="BP1431" s="69"/>
      <c r="BR1431" s="69"/>
      <c r="BT1431" s="69"/>
      <c r="BV1431" s="69"/>
      <c r="BX1431" s="69"/>
      <c r="BZ1431" s="69"/>
      <c r="CB1431" s="69"/>
      <c r="CD1431" s="69"/>
      <c r="CF1431" s="69"/>
      <c r="CH1431" s="69"/>
      <c r="CJ1431" s="69"/>
      <c r="CL1431" s="69"/>
      <c r="CN1431" s="69"/>
      <c r="CP1431" s="69"/>
      <c r="CR1431" s="69"/>
      <c r="CT1431" s="69"/>
      <c r="CV1431" s="69"/>
      <c r="CX1431" s="69"/>
      <c r="CZ1431" s="69"/>
      <c r="DB1431" s="69"/>
      <c r="DD1431" s="69"/>
      <c r="DF1431" s="69"/>
      <c r="DH1431" s="69"/>
      <c r="DJ1431" s="69"/>
      <c r="DL1431" s="69"/>
      <c r="DN1431" s="69"/>
      <c r="DP1431" s="69"/>
      <c r="DR1431" s="69"/>
      <c r="DT1431" s="69"/>
      <c r="DV1431" s="69"/>
      <c r="DX1431" s="69"/>
      <c r="DZ1431" s="69"/>
      <c r="EB1431" s="69"/>
      <c r="ED1431" s="69"/>
      <c r="EF1431" s="69"/>
      <c r="EH1431" s="69"/>
      <c r="EJ1431" s="69"/>
      <c r="EL1431" s="69"/>
      <c r="EM1431" s="69"/>
      <c r="EN1431" s="69"/>
      <c r="EO1431" s="69"/>
      <c r="EQ1431" s="70"/>
      <c r="ES1431" s="69"/>
      <c r="ET1431" s="70"/>
      <c r="EU1431" s="71"/>
      <c r="EV1431" s="69"/>
      <c r="EW1431" s="70"/>
      <c r="EX1431" s="69"/>
      <c r="EY1431" s="69"/>
      <c r="EZ1431" s="69"/>
      <c r="FA1431" s="69"/>
      <c r="FB1431" s="72"/>
    </row>
    <row r="1432" spans="64:158" x14ac:dyDescent="0.2">
      <c r="BL1432" s="69"/>
      <c r="BN1432" s="69"/>
      <c r="BP1432" s="69"/>
      <c r="BR1432" s="69"/>
      <c r="BT1432" s="69"/>
      <c r="BV1432" s="69"/>
      <c r="BX1432" s="69"/>
      <c r="BZ1432" s="69"/>
      <c r="CB1432" s="69"/>
      <c r="CD1432" s="69"/>
      <c r="CF1432" s="69"/>
      <c r="CH1432" s="69"/>
      <c r="CJ1432" s="69"/>
      <c r="CL1432" s="69"/>
      <c r="CN1432" s="69"/>
      <c r="CP1432" s="69"/>
      <c r="CR1432" s="69"/>
      <c r="CT1432" s="69"/>
      <c r="CV1432" s="69"/>
      <c r="CX1432" s="69"/>
      <c r="CZ1432" s="69"/>
      <c r="DB1432" s="69"/>
      <c r="DD1432" s="69"/>
      <c r="DF1432" s="69"/>
      <c r="DH1432" s="69"/>
      <c r="DJ1432" s="69"/>
      <c r="DL1432" s="69"/>
      <c r="DN1432" s="69"/>
      <c r="DP1432" s="69"/>
      <c r="DR1432" s="69"/>
      <c r="DT1432" s="69"/>
      <c r="DV1432" s="69"/>
      <c r="DX1432" s="69"/>
      <c r="DZ1432" s="69"/>
      <c r="EB1432" s="69"/>
      <c r="ED1432" s="69"/>
      <c r="EF1432" s="69"/>
      <c r="EH1432" s="69"/>
      <c r="EJ1432" s="69"/>
      <c r="EL1432" s="69"/>
      <c r="EM1432" s="69"/>
      <c r="EN1432" s="69"/>
      <c r="EO1432" s="69"/>
      <c r="EQ1432" s="70"/>
      <c r="ES1432" s="69"/>
      <c r="ET1432" s="70"/>
      <c r="EU1432" s="71"/>
      <c r="EV1432" s="69"/>
      <c r="EW1432" s="70"/>
      <c r="EX1432" s="69"/>
      <c r="EY1432" s="69"/>
      <c r="EZ1432" s="69"/>
      <c r="FA1432" s="69"/>
      <c r="FB1432" s="72"/>
    </row>
    <row r="1433" spans="64:158" x14ac:dyDescent="0.2">
      <c r="BL1433" s="69"/>
      <c r="BN1433" s="69"/>
      <c r="BP1433" s="69"/>
      <c r="BR1433" s="69"/>
      <c r="BT1433" s="69"/>
      <c r="BV1433" s="69"/>
      <c r="BX1433" s="69"/>
      <c r="BZ1433" s="69"/>
      <c r="CB1433" s="69"/>
      <c r="CD1433" s="69"/>
      <c r="CF1433" s="69"/>
      <c r="CH1433" s="69"/>
      <c r="CJ1433" s="69"/>
      <c r="CL1433" s="69"/>
      <c r="CN1433" s="69"/>
      <c r="CP1433" s="69"/>
      <c r="CR1433" s="69"/>
      <c r="CT1433" s="69"/>
      <c r="CV1433" s="69"/>
      <c r="CX1433" s="69"/>
      <c r="CZ1433" s="69"/>
      <c r="DB1433" s="69"/>
      <c r="DD1433" s="69"/>
      <c r="DF1433" s="69"/>
      <c r="DH1433" s="69"/>
      <c r="DJ1433" s="69"/>
      <c r="DL1433" s="69"/>
      <c r="DN1433" s="69"/>
      <c r="DP1433" s="69"/>
      <c r="DR1433" s="69"/>
      <c r="DT1433" s="69"/>
      <c r="DV1433" s="69"/>
      <c r="DX1433" s="69"/>
      <c r="DZ1433" s="69"/>
      <c r="EB1433" s="69"/>
      <c r="ED1433" s="69"/>
      <c r="EF1433" s="69"/>
      <c r="EH1433" s="69"/>
      <c r="EJ1433" s="69"/>
      <c r="EL1433" s="69"/>
      <c r="EM1433" s="69"/>
      <c r="EN1433" s="69"/>
      <c r="EO1433" s="69"/>
      <c r="EQ1433" s="70"/>
      <c r="ES1433" s="69"/>
      <c r="ET1433" s="70"/>
      <c r="EU1433" s="71"/>
      <c r="EV1433" s="69"/>
      <c r="EW1433" s="70"/>
      <c r="EX1433" s="69"/>
      <c r="EY1433" s="69"/>
      <c r="EZ1433" s="69"/>
      <c r="FA1433" s="69"/>
      <c r="FB1433" s="72"/>
    </row>
    <row r="1434" spans="64:158" x14ac:dyDescent="0.2">
      <c r="BL1434" s="69"/>
      <c r="BN1434" s="69"/>
      <c r="BP1434" s="69"/>
      <c r="BR1434" s="69"/>
      <c r="BT1434" s="69"/>
      <c r="BV1434" s="69"/>
      <c r="BX1434" s="69"/>
      <c r="BZ1434" s="69"/>
      <c r="CB1434" s="69"/>
      <c r="CD1434" s="69"/>
      <c r="CF1434" s="69"/>
      <c r="CH1434" s="69"/>
      <c r="CJ1434" s="69"/>
      <c r="CL1434" s="69"/>
      <c r="CN1434" s="69"/>
      <c r="CP1434" s="69"/>
      <c r="CR1434" s="69"/>
      <c r="CT1434" s="69"/>
      <c r="CV1434" s="69"/>
      <c r="CX1434" s="69"/>
      <c r="CZ1434" s="69"/>
      <c r="DB1434" s="69"/>
      <c r="DD1434" s="69"/>
      <c r="DF1434" s="69"/>
      <c r="DH1434" s="69"/>
      <c r="DJ1434" s="69"/>
      <c r="DL1434" s="69"/>
      <c r="DN1434" s="69"/>
      <c r="DP1434" s="69"/>
      <c r="DR1434" s="69"/>
      <c r="DT1434" s="69"/>
      <c r="DV1434" s="69"/>
      <c r="DX1434" s="69"/>
      <c r="DZ1434" s="69"/>
      <c r="EB1434" s="69"/>
      <c r="ED1434" s="69"/>
      <c r="EF1434" s="69"/>
      <c r="EH1434" s="69"/>
      <c r="EJ1434" s="69"/>
      <c r="EL1434" s="69"/>
      <c r="EM1434" s="69"/>
      <c r="EN1434" s="69"/>
      <c r="EO1434" s="69"/>
      <c r="EQ1434" s="70"/>
      <c r="ES1434" s="69"/>
      <c r="ET1434" s="70"/>
      <c r="EU1434" s="71"/>
      <c r="EV1434" s="69"/>
      <c r="EW1434" s="70"/>
      <c r="EX1434" s="69"/>
      <c r="EY1434" s="69"/>
      <c r="EZ1434" s="69"/>
      <c r="FA1434" s="69"/>
      <c r="FB1434" s="72"/>
    </row>
    <row r="1435" spans="64:158" x14ac:dyDescent="0.2">
      <c r="BL1435" s="69"/>
      <c r="BN1435" s="69"/>
      <c r="BP1435" s="69"/>
      <c r="BR1435" s="69"/>
      <c r="BT1435" s="69"/>
      <c r="BV1435" s="69"/>
      <c r="BX1435" s="69"/>
      <c r="BZ1435" s="69"/>
      <c r="CB1435" s="69"/>
      <c r="CD1435" s="69"/>
      <c r="CF1435" s="69"/>
      <c r="CH1435" s="69"/>
      <c r="CJ1435" s="69"/>
      <c r="CL1435" s="69"/>
      <c r="CN1435" s="69"/>
      <c r="CP1435" s="69"/>
      <c r="CR1435" s="69"/>
      <c r="CT1435" s="69"/>
      <c r="CV1435" s="69"/>
      <c r="CX1435" s="69"/>
      <c r="CZ1435" s="69"/>
      <c r="DB1435" s="69"/>
      <c r="DD1435" s="69"/>
      <c r="DF1435" s="69"/>
      <c r="DH1435" s="69"/>
      <c r="DJ1435" s="69"/>
      <c r="DL1435" s="69"/>
      <c r="DN1435" s="69"/>
      <c r="DP1435" s="69"/>
      <c r="DR1435" s="69"/>
      <c r="DT1435" s="69"/>
      <c r="DV1435" s="69"/>
      <c r="DX1435" s="69"/>
      <c r="DZ1435" s="69"/>
      <c r="EB1435" s="69"/>
      <c r="ED1435" s="69"/>
      <c r="EF1435" s="69"/>
      <c r="EH1435" s="69"/>
      <c r="EJ1435" s="69"/>
      <c r="EL1435" s="69"/>
      <c r="EM1435" s="69"/>
      <c r="EN1435" s="69"/>
      <c r="EO1435" s="69"/>
      <c r="EQ1435" s="70"/>
      <c r="ES1435" s="69"/>
      <c r="ET1435" s="70"/>
      <c r="EU1435" s="71"/>
      <c r="EV1435" s="69"/>
      <c r="EW1435" s="70"/>
      <c r="EX1435" s="69"/>
      <c r="EY1435" s="69"/>
      <c r="EZ1435" s="69"/>
      <c r="FA1435" s="69"/>
      <c r="FB1435" s="72"/>
    </row>
    <row r="1436" spans="64:158" x14ac:dyDescent="0.2">
      <c r="BL1436" s="69"/>
      <c r="BN1436" s="69"/>
      <c r="BP1436" s="69"/>
      <c r="BR1436" s="69"/>
      <c r="BT1436" s="69"/>
      <c r="BV1436" s="69"/>
      <c r="BX1436" s="69"/>
      <c r="BZ1436" s="69"/>
      <c r="CB1436" s="69"/>
      <c r="CD1436" s="69"/>
      <c r="CF1436" s="69"/>
      <c r="CH1436" s="69"/>
      <c r="CJ1436" s="69"/>
      <c r="CL1436" s="69"/>
      <c r="CN1436" s="69"/>
      <c r="CP1436" s="69"/>
      <c r="CR1436" s="69"/>
      <c r="CT1436" s="69"/>
      <c r="CV1436" s="69"/>
      <c r="CX1436" s="69"/>
      <c r="CZ1436" s="69"/>
      <c r="DB1436" s="69"/>
      <c r="DD1436" s="69"/>
      <c r="DF1436" s="69"/>
      <c r="DH1436" s="69"/>
      <c r="DJ1436" s="69"/>
      <c r="DL1436" s="69"/>
      <c r="DN1436" s="69"/>
      <c r="DP1436" s="69"/>
      <c r="DR1436" s="69"/>
      <c r="DT1436" s="69"/>
      <c r="DV1436" s="69"/>
      <c r="DX1436" s="69"/>
      <c r="DZ1436" s="69"/>
      <c r="EB1436" s="69"/>
      <c r="ED1436" s="69"/>
      <c r="EF1436" s="69"/>
      <c r="EH1436" s="69"/>
      <c r="EJ1436" s="69"/>
      <c r="EL1436" s="69"/>
      <c r="EM1436" s="69"/>
      <c r="EN1436" s="69"/>
      <c r="EO1436" s="69"/>
      <c r="EQ1436" s="70"/>
      <c r="ES1436" s="69"/>
      <c r="ET1436" s="70"/>
      <c r="EU1436" s="71"/>
      <c r="EV1436" s="69"/>
      <c r="EW1436" s="70"/>
      <c r="EX1436" s="69"/>
      <c r="EY1436" s="69"/>
      <c r="EZ1436" s="69"/>
      <c r="FA1436" s="69"/>
      <c r="FB1436" s="72"/>
    </row>
    <row r="1437" spans="64:158" x14ac:dyDescent="0.2">
      <c r="BL1437" s="69"/>
      <c r="BN1437" s="69"/>
      <c r="BP1437" s="69"/>
      <c r="BR1437" s="69"/>
      <c r="BT1437" s="69"/>
      <c r="BV1437" s="69"/>
      <c r="BX1437" s="69"/>
      <c r="BZ1437" s="69"/>
      <c r="CB1437" s="69"/>
      <c r="CD1437" s="69"/>
      <c r="CF1437" s="69"/>
      <c r="CH1437" s="69"/>
      <c r="CJ1437" s="69"/>
      <c r="CL1437" s="69"/>
      <c r="CN1437" s="69"/>
      <c r="CP1437" s="69"/>
      <c r="CR1437" s="69"/>
      <c r="CT1437" s="69"/>
      <c r="CV1437" s="69"/>
      <c r="CX1437" s="69"/>
      <c r="CZ1437" s="69"/>
      <c r="DB1437" s="69"/>
      <c r="DD1437" s="69"/>
      <c r="DF1437" s="69"/>
      <c r="DH1437" s="69"/>
      <c r="DJ1437" s="69"/>
      <c r="DL1437" s="69"/>
      <c r="DN1437" s="69"/>
      <c r="DP1437" s="69"/>
      <c r="DR1437" s="69"/>
      <c r="DT1437" s="69"/>
      <c r="DV1437" s="69"/>
      <c r="DX1437" s="69"/>
      <c r="DZ1437" s="69"/>
      <c r="EB1437" s="69"/>
      <c r="ED1437" s="69"/>
      <c r="EF1437" s="69"/>
      <c r="EH1437" s="69"/>
      <c r="EJ1437" s="69"/>
      <c r="EL1437" s="69"/>
      <c r="EM1437" s="69"/>
      <c r="EN1437" s="69"/>
      <c r="EO1437" s="69"/>
      <c r="EQ1437" s="70"/>
      <c r="ES1437" s="69"/>
      <c r="ET1437" s="70"/>
      <c r="EU1437" s="71"/>
      <c r="EV1437" s="69"/>
      <c r="EW1437" s="70"/>
      <c r="EX1437" s="69"/>
      <c r="EY1437" s="69"/>
      <c r="EZ1437" s="69"/>
      <c r="FA1437" s="69"/>
      <c r="FB1437" s="72"/>
    </row>
    <row r="1438" spans="64:158" x14ac:dyDescent="0.2">
      <c r="BL1438" s="69"/>
      <c r="BN1438" s="69"/>
      <c r="BP1438" s="69"/>
      <c r="BR1438" s="69"/>
      <c r="BT1438" s="69"/>
      <c r="BV1438" s="69"/>
      <c r="BX1438" s="69"/>
      <c r="BZ1438" s="69"/>
      <c r="CB1438" s="69"/>
      <c r="CD1438" s="69"/>
      <c r="CF1438" s="69"/>
      <c r="CH1438" s="69"/>
      <c r="CJ1438" s="69"/>
      <c r="CL1438" s="69"/>
      <c r="CN1438" s="69"/>
      <c r="CP1438" s="69"/>
      <c r="CR1438" s="69"/>
      <c r="CT1438" s="69"/>
      <c r="CV1438" s="69"/>
      <c r="CX1438" s="69"/>
      <c r="CZ1438" s="69"/>
      <c r="DB1438" s="69"/>
      <c r="DD1438" s="69"/>
      <c r="DF1438" s="69"/>
      <c r="DH1438" s="69"/>
      <c r="DJ1438" s="69"/>
      <c r="DL1438" s="69"/>
      <c r="DN1438" s="69"/>
      <c r="DP1438" s="69"/>
      <c r="DR1438" s="69"/>
      <c r="DT1438" s="69"/>
      <c r="DV1438" s="69"/>
      <c r="DX1438" s="69"/>
      <c r="DZ1438" s="69"/>
      <c r="EB1438" s="69"/>
      <c r="ED1438" s="69"/>
      <c r="EF1438" s="69"/>
      <c r="EH1438" s="69"/>
      <c r="EJ1438" s="69"/>
      <c r="EL1438" s="69"/>
      <c r="EM1438" s="69"/>
      <c r="EN1438" s="69"/>
      <c r="EO1438" s="69"/>
      <c r="EQ1438" s="70"/>
      <c r="ES1438" s="69"/>
      <c r="ET1438" s="70"/>
      <c r="EU1438" s="71"/>
      <c r="EV1438" s="69"/>
      <c r="EW1438" s="70"/>
      <c r="EX1438" s="69"/>
      <c r="EY1438" s="69"/>
      <c r="EZ1438" s="69"/>
      <c r="FA1438" s="69"/>
      <c r="FB1438" s="72"/>
    </row>
    <row r="1439" spans="64:158" x14ac:dyDescent="0.2">
      <c r="BL1439" s="69"/>
      <c r="BN1439" s="69"/>
      <c r="BP1439" s="69"/>
      <c r="BR1439" s="69"/>
      <c r="BT1439" s="69"/>
      <c r="BV1439" s="69"/>
      <c r="BX1439" s="69"/>
      <c r="BZ1439" s="69"/>
      <c r="CB1439" s="69"/>
      <c r="CD1439" s="69"/>
      <c r="CF1439" s="69"/>
      <c r="CH1439" s="69"/>
      <c r="CJ1439" s="69"/>
      <c r="CL1439" s="69"/>
      <c r="CN1439" s="69"/>
      <c r="CP1439" s="69"/>
      <c r="CR1439" s="69"/>
      <c r="CT1439" s="69"/>
      <c r="CV1439" s="69"/>
      <c r="CX1439" s="69"/>
      <c r="CZ1439" s="69"/>
      <c r="DB1439" s="69"/>
      <c r="DD1439" s="69"/>
      <c r="DF1439" s="69"/>
      <c r="DH1439" s="69"/>
      <c r="DJ1439" s="69"/>
      <c r="DL1439" s="69"/>
      <c r="DN1439" s="69"/>
      <c r="DP1439" s="69"/>
      <c r="DR1439" s="69"/>
      <c r="DT1439" s="69"/>
      <c r="DV1439" s="69"/>
      <c r="DX1439" s="69"/>
      <c r="DZ1439" s="69"/>
      <c r="EB1439" s="69"/>
      <c r="ED1439" s="69"/>
      <c r="EF1439" s="69"/>
      <c r="EH1439" s="69"/>
      <c r="EJ1439" s="69"/>
      <c r="EL1439" s="69"/>
      <c r="EM1439" s="69"/>
      <c r="EN1439" s="69"/>
      <c r="EO1439" s="69"/>
      <c r="EQ1439" s="70"/>
      <c r="ES1439" s="69"/>
      <c r="ET1439" s="70"/>
      <c r="EU1439" s="71"/>
      <c r="EV1439" s="69"/>
      <c r="EW1439" s="70"/>
      <c r="EX1439" s="69"/>
      <c r="EY1439" s="69"/>
      <c r="EZ1439" s="69"/>
      <c r="FA1439" s="69"/>
      <c r="FB1439" s="72"/>
    </row>
    <row r="1440" spans="64:158" x14ac:dyDescent="0.2">
      <c r="BL1440" s="69"/>
      <c r="BN1440" s="69"/>
      <c r="BP1440" s="69"/>
      <c r="BR1440" s="69"/>
      <c r="BT1440" s="69"/>
      <c r="BV1440" s="69"/>
      <c r="BX1440" s="69"/>
      <c r="BZ1440" s="69"/>
      <c r="CB1440" s="69"/>
      <c r="CD1440" s="69"/>
      <c r="CF1440" s="69"/>
      <c r="CH1440" s="69"/>
      <c r="CJ1440" s="69"/>
      <c r="CL1440" s="69"/>
      <c r="CN1440" s="69"/>
      <c r="CP1440" s="69"/>
      <c r="CR1440" s="69"/>
      <c r="CT1440" s="69"/>
      <c r="CV1440" s="69"/>
      <c r="CX1440" s="69"/>
      <c r="CZ1440" s="69"/>
      <c r="DB1440" s="69"/>
      <c r="DD1440" s="69"/>
      <c r="DF1440" s="69"/>
      <c r="DH1440" s="69"/>
      <c r="DJ1440" s="69"/>
      <c r="DL1440" s="69"/>
      <c r="DN1440" s="69"/>
      <c r="DP1440" s="69"/>
      <c r="DR1440" s="69"/>
      <c r="DT1440" s="69"/>
      <c r="DV1440" s="69"/>
      <c r="DX1440" s="69"/>
      <c r="DZ1440" s="69"/>
      <c r="EB1440" s="69"/>
      <c r="ED1440" s="69"/>
      <c r="EF1440" s="69"/>
      <c r="EH1440" s="69"/>
      <c r="EJ1440" s="69"/>
      <c r="EL1440" s="69"/>
      <c r="EM1440" s="69"/>
      <c r="EN1440" s="69"/>
      <c r="EO1440" s="69"/>
      <c r="EQ1440" s="70"/>
      <c r="ES1440" s="69"/>
      <c r="ET1440" s="70"/>
      <c r="EU1440" s="71"/>
      <c r="EV1440" s="69"/>
      <c r="EW1440" s="70"/>
      <c r="EX1440" s="69"/>
      <c r="EY1440" s="69"/>
      <c r="EZ1440" s="69"/>
      <c r="FA1440" s="69"/>
      <c r="FB1440" s="72"/>
    </row>
    <row r="1441" spans="64:158" x14ac:dyDescent="0.2">
      <c r="BL1441" s="69"/>
      <c r="BN1441" s="69"/>
      <c r="BP1441" s="69"/>
      <c r="BR1441" s="69"/>
      <c r="BT1441" s="69"/>
      <c r="BV1441" s="69"/>
      <c r="BX1441" s="69"/>
      <c r="BZ1441" s="69"/>
      <c r="CB1441" s="69"/>
      <c r="CD1441" s="69"/>
      <c r="CF1441" s="69"/>
      <c r="CH1441" s="69"/>
      <c r="CJ1441" s="69"/>
      <c r="CL1441" s="69"/>
      <c r="CN1441" s="69"/>
      <c r="CP1441" s="69"/>
      <c r="CR1441" s="69"/>
      <c r="CT1441" s="69"/>
      <c r="CV1441" s="69"/>
      <c r="CX1441" s="69"/>
      <c r="CZ1441" s="69"/>
      <c r="DB1441" s="69"/>
      <c r="DD1441" s="69"/>
      <c r="DF1441" s="69"/>
      <c r="DH1441" s="69"/>
      <c r="DJ1441" s="69"/>
      <c r="DL1441" s="69"/>
      <c r="DN1441" s="69"/>
      <c r="DP1441" s="69"/>
      <c r="DR1441" s="69"/>
      <c r="DT1441" s="69"/>
      <c r="DV1441" s="69"/>
      <c r="DX1441" s="69"/>
      <c r="DZ1441" s="69"/>
      <c r="EB1441" s="69"/>
      <c r="ED1441" s="69"/>
      <c r="EF1441" s="69"/>
      <c r="EH1441" s="69"/>
      <c r="EJ1441" s="69"/>
      <c r="EL1441" s="69"/>
      <c r="EM1441" s="69"/>
      <c r="EN1441" s="69"/>
      <c r="EO1441" s="69"/>
      <c r="EQ1441" s="70"/>
      <c r="ES1441" s="69"/>
      <c r="ET1441" s="70"/>
      <c r="EU1441" s="71"/>
      <c r="EV1441" s="69"/>
      <c r="EW1441" s="70"/>
      <c r="EX1441" s="69"/>
      <c r="EY1441" s="69"/>
      <c r="EZ1441" s="69"/>
      <c r="FA1441" s="69"/>
      <c r="FB1441" s="72"/>
    </row>
    <row r="1442" spans="64:158" x14ac:dyDescent="0.2">
      <c r="BL1442" s="69"/>
      <c r="BN1442" s="69"/>
      <c r="BP1442" s="69"/>
      <c r="BR1442" s="69"/>
      <c r="BT1442" s="69"/>
      <c r="BV1442" s="69"/>
      <c r="BX1442" s="69"/>
      <c r="BZ1442" s="69"/>
      <c r="CB1442" s="69"/>
      <c r="CD1442" s="69"/>
      <c r="CF1442" s="69"/>
      <c r="CH1442" s="69"/>
      <c r="CJ1442" s="69"/>
      <c r="CL1442" s="69"/>
      <c r="CN1442" s="69"/>
      <c r="CP1442" s="69"/>
      <c r="CR1442" s="69"/>
      <c r="CT1442" s="69"/>
      <c r="CV1442" s="69"/>
      <c r="CX1442" s="69"/>
      <c r="CZ1442" s="69"/>
      <c r="DB1442" s="69"/>
      <c r="DD1442" s="69"/>
      <c r="DF1442" s="69"/>
      <c r="DH1442" s="69"/>
      <c r="DJ1442" s="69"/>
      <c r="DL1442" s="69"/>
      <c r="DN1442" s="69"/>
      <c r="DP1442" s="69"/>
      <c r="DR1442" s="69"/>
      <c r="DT1442" s="69"/>
      <c r="DV1442" s="69"/>
      <c r="DX1442" s="69"/>
      <c r="DZ1442" s="69"/>
      <c r="EB1442" s="69"/>
      <c r="ED1442" s="69"/>
      <c r="EF1442" s="69"/>
      <c r="EH1442" s="69"/>
      <c r="EJ1442" s="69"/>
      <c r="EL1442" s="69"/>
      <c r="EM1442" s="69"/>
      <c r="EN1442" s="69"/>
      <c r="EO1442" s="69"/>
      <c r="EQ1442" s="70"/>
      <c r="ES1442" s="69"/>
      <c r="ET1442" s="70"/>
      <c r="EU1442" s="71"/>
      <c r="EV1442" s="69"/>
      <c r="EW1442" s="70"/>
      <c r="EX1442" s="69"/>
      <c r="EY1442" s="69"/>
      <c r="EZ1442" s="69"/>
      <c r="FA1442" s="69"/>
      <c r="FB1442" s="72"/>
    </row>
    <row r="1443" spans="64:158" x14ac:dyDescent="0.2">
      <c r="BL1443" s="69"/>
      <c r="BN1443" s="69"/>
      <c r="BP1443" s="69"/>
      <c r="BR1443" s="69"/>
      <c r="BT1443" s="69"/>
      <c r="BV1443" s="69"/>
      <c r="BX1443" s="69"/>
      <c r="BZ1443" s="69"/>
      <c r="CB1443" s="69"/>
      <c r="CD1443" s="69"/>
      <c r="CF1443" s="69"/>
      <c r="CH1443" s="69"/>
      <c r="CJ1443" s="69"/>
      <c r="CL1443" s="69"/>
      <c r="CN1443" s="69"/>
      <c r="CP1443" s="69"/>
      <c r="CR1443" s="69"/>
      <c r="CT1443" s="69"/>
      <c r="CV1443" s="69"/>
      <c r="CX1443" s="69"/>
      <c r="CZ1443" s="69"/>
      <c r="DB1443" s="69"/>
      <c r="DD1443" s="69"/>
      <c r="DF1443" s="69"/>
      <c r="DH1443" s="69"/>
      <c r="DJ1443" s="69"/>
      <c r="DL1443" s="69"/>
      <c r="DN1443" s="69"/>
      <c r="DP1443" s="69"/>
      <c r="DR1443" s="69"/>
      <c r="DT1443" s="69"/>
      <c r="DV1443" s="69"/>
      <c r="DX1443" s="69"/>
      <c r="DZ1443" s="69"/>
      <c r="EB1443" s="69"/>
      <c r="ED1443" s="69"/>
      <c r="EF1443" s="69"/>
      <c r="EH1443" s="69"/>
      <c r="EJ1443" s="69"/>
      <c r="EL1443" s="69"/>
      <c r="EM1443" s="69"/>
      <c r="EN1443" s="69"/>
      <c r="EO1443" s="69"/>
      <c r="EQ1443" s="70"/>
      <c r="ES1443" s="69"/>
      <c r="ET1443" s="70"/>
      <c r="EU1443" s="71"/>
      <c r="EV1443" s="69"/>
      <c r="EW1443" s="70"/>
      <c r="EX1443" s="69"/>
      <c r="EY1443" s="69"/>
      <c r="EZ1443" s="69"/>
      <c r="FA1443" s="69"/>
      <c r="FB1443" s="72"/>
    </row>
    <row r="1444" spans="64:158" x14ac:dyDescent="0.2">
      <c r="BL1444" s="69"/>
      <c r="BN1444" s="69"/>
      <c r="BP1444" s="69"/>
      <c r="BR1444" s="69"/>
      <c r="BT1444" s="69"/>
      <c r="BV1444" s="69"/>
      <c r="BX1444" s="69"/>
      <c r="BZ1444" s="69"/>
      <c r="CB1444" s="69"/>
      <c r="CD1444" s="69"/>
      <c r="CF1444" s="69"/>
      <c r="CH1444" s="69"/>
      <c r="CJ1444" s="69"/>
      <c r="CL1444" s="69"/>
      <c r="CN1444" s="69"/>
      <c r="CP1444" s="69"/>
      <c r="CR1444" s="69"/>
      <c r="CT1444" s="69"/>
      <c r="CV1444" s="69"/>
      <c r="CX1444" s="69"/>
      <c r="CZ1444" s="69"/>
      <c r="DB1444" s="69"/>
      <c r="DD1444" s="69"/>
      <c r="DF1444" s="69"/>
      <c r="DH1444" s="69"/>
      <c r="DJ1444" s="69"/>
      <c r="DL1444" s="69"/>
      <c r="DN1444" s="69"/>
      <c r="DP1444" s="69"/>
      <c r="DR1444" s="69"/>
      <c r="DT1444" s="69"/>
      <c r="DV1444" s="69"/>
      <c r="DX1444" s="69"/>
      <c r="DZ1444" s="69"/>
      <c r="EB1444" s="69"/>
      <c r="ED1444" s="69"/>
      <c r="EF1444" s="69"/>
      <c r="EH1444" s="69"/>
      <c r="EJ1444" s="69"/>
      <c r="EL1444" s="69"/>
      <c r="EM1444" s="69"/>
      <c r="EN1444" s="69"/>
      <c r="EO1444" s="69"/>
      <c r="EQ1444" s="70"/>
      <c r="ES1444" s="69"/>
      <c r="ET1444" s="70"/>
      <c r="EU1444" s="71"/>
      <c r="EV1444" s="69"/>
      <c r="EW1444" s="70"/>
      <c r="EX1444" s="69"/>
      <c r="EY1444" s="69"/>
      <c r="EZ1444" s="69"/>
      <c r="FA1444" s="69"/>
      <c r="FB1444" s="72"/>
    </row>
    <row r="1445" spans="64:158" x14ac:dyDescent="0.2">
      <c r="BL1445" s="69"/>
      <c r="BN1445" s="69"/>
      <c r="BP1445" s="69"/>
      <c r="BR1445" s="69"/>
      <c r="BT1445" s="69"/>
      <c r="BV1445" s="69"/>
      <c r="BX1445" s="69"/>
      <c r="BZ1445" s="69"/>
      <c r="CB1445" s="69"/>
      <c r="CD1445" s="69"/>
      <c r="CF1445" s="69"/>
      <c r="CH1445" s="69"/>
      <c r="CJ1445" s="69"/>
      <c r="CL1445" s="69"/>
      <c r="CN1445" s="69"/>
      <c r="CP1445" s="69"/>
      <c r="CR1445" s="69"/>
      <c r="CT1445" s="69"/>
      <c r="CV1445" s="69"/>
      <c r="CX1445" s="69"/>
      <c r="CZ1445" s="69"/>
      <c r="DB1445" s="69"/>
      <c r="DD1445" s="69"/>
      <c r="DF1445" s="69"/>
      <c r="DH1445" s="69"/>
      <c r="DJ1445" s="69"/>
      <c r="DL1445" s="69"/>
      <c r="DN1445" s="69"/>
      <c r="DP1445" s="69"/>
      <c r="DR1445" s="69"/>
      <c r="DT1445" s="69"/>
      <c r="DV1445" s="69"/>
      <c r="DX1445" s="69"/>
      <c r="DZ1445" s="69"/>
      <c r="EB1445" s="69"/>
      <c r="ED1445" s="69"/>
      <c r="EF1445" s="69"/>
      <c r="EH1445" s="69"/>
      <c r="EJ1445" s="69"/>
      <c r="EL1445" s="69"/>
      <c r="EM1445" s="69"/>
      <c r="EN1445" s="69"/>
      <c r="EO1445" s="69"/>
      <c r="EQ1445" s="70"/>
      <c r="ES1445" s="69"/>
      <c r="ET1445" s="70"/>
      <c r="EU1445" s="71"/>
      <c r="EV1445" s="69"/>
      <c r="EW1445" s="70"/>
      <c r="EX1445" s="69"/>
      <c r="EY1445" s="69"/>
      <c r="EZ1445" s="69"/>
      <c r="FA1445" s="69"/>
      <c r="FB1445" s="72"/>
    </row>
    <row r="1446" spans="64:158" x14ac:dyDescent="0.2">
      <c r="BL1446" s="69"/>
      <c r="BN1446" s="69"/>
      <c r="BP1446" s="69"/>
      <c r="BR1446" s="69"/>
      <c r="BT1446" s="69"/>
      <c r="BV1446" s="69"/>
      <c r="BX1446" s="69"/>
      <c r="BZ1446" s="69"/>
      <c r="CB1446" s="69"/>
      <c r="CD1446" s="69"/>
      <c r="CF1446" s="69"/>
      <c r="CH1446" s="69"/>
      <c r="CJ1446" s="69"/>
      <c r="CL1446" s="69"/>
      <c r="CN1446" s="69"/>
      <c r="CP1446" s="69"/>
      <c r="CR1446" s="69"/>
      <c r="CT1446" s="69"/>
      <c r="CV1446" s="69"/>
      <c r="CX1446" s="69"/>
      <c r="CZ1446" s="69"/>
      <c r="DB1446" s="69"/>
      <c r="DD1446" s="69"/>
      <c r="DF1446" s="69"/>
      <c r="DH1446" s="69"/>
      <c r="DJ1446" s="69"/>
      <c r="DL1446" s="69"/>
      <c r="DN1446" s="69"/>
      <c r="DP1446" s="69"/>
      <c r="DR1446" s="69"/>
      <c r="DT1446" s="69"/>
      <c r="DV1446" s="69"/>
      <c r="DX1446" s="69"/>
      <c r="DZ1446" s="69"/>
      <c r="EB1446" s="69"/>
      <c r="ED1446" s="69"/>
      <c r="EF1446" s="69"/>
      <c r="EH1446" s="69"/>
      <c r="EJ1446" s="69"/>
      <c r="EL1446" s="69"/>
      <c r="EM1446" s="69"/>
      <c r="EN1446" s="69"/>
      <c r="EO1446" s="69"/>
      <c r="EQ1446" s="70"/>
      <c r="ES1446" s="69"/>
      <c r="ET1446" s="70"/>
      <c r="EU1446" s="71"/>
      <c r="EV1446" s="69"/>
      <c r="EW1446" s="70"/>
      <c r="EX1446" s="69"/>
      <c r="EY1446" s="69"/>
      <c r="EZ1446" s="69"/>
      <c r="FA1446" s="69"/>
      <c r="FB1446" s="72"/>
    </row>
    <row r="1447" spans="64:158" x14ac:dyDescent="0.2">
      <c r="BL1447" s="69"/>
      <c r="BN1447" s="69"/>
      <c r="BP1447" s="69"/>
      <c r="BR1447" s="69"/>
      <c r="BT1447" s="69"/>
      <c r="BV1447" s="69"/>
      <c r="BX1447" s="69"/>
      <c r="BZ1447" s="69"/>
      <c r="CB1447" s="69"/>
      <c r="CD1447" s="69"/>
      <c r="CF1447" s="69"/>
      <c r="CH1447" s="69"/>
      <c r="CJ1447" s="69"/>
      <c r="CL1447" s="69"/>
      <c r="CN1447" s="69"/>
      <c r="CP1447" s="69"/>
      <c r="CR1447" s="69"/>
      <c r="CT1447" s="69"/>
      <c r="CV1447" s="69"/>
      <c r="CX1447" s="69"/>
      <c r="CZ1447" s="69"/>
      <c r="DB1447" s="69"/>
      <c r="DD1447" s="69"/>
      <c r="DF1447" s="69"/>
      <c r="DH1447" s="69"/>
      <c r="DJ1447" s="69"/>
      <c r="DL1447" s="69"/>
      <c r="DN1447" s="69"/>
      <c r="DP1447" s="69"/>
      <c r="DR1447" s="69"/>
      <c r="DT1447" s="69"/>
      <c r="DV1447" s="69"/>
      <c r="DX1447" s="69"/>
      <c r="DZ1447" s="69"/>
      <c r="EB1447" s="69"/>
      <c r="ED1447" s="69"/>
      <c r="EF1447" s="69"/>
      <c r="EH1447" s="69"/>
      <c r="EJ1447" s="69"/>
      <c r="EL1447" s="69"/>
      <c r="EM1447" s="69"/>
      <c r="EN1447" s="69"/>
      <c r="EO1447" s="69"/>
      <c r="EQ1447" s="70"/>
      <c r="ES1447" s="69"/>
      <c r="ET1447" s="70"/>
      <c r="EU1447" s="71"/>
      <c r="EV1447" s="69"/>
      <c r="EW1447" s="70"/>
      <c r="EX1447" s="69"/>
      <c r="EY1447" s="69"/>
      <c r="EZ1447" s="69"/>
      <c r="FA1447" s="69"/>
      <c r="FB1447" s="72"/>
    </row>
    <row r="1448" spans="64:158" x14ac:dyDescent="0.2">
      <c r="BL1448" s="69"/>
      <c r="BN1448" s="69"/>
      <c r="BP1448" s="69"/>
      <c r="BR1448" s="69"/>
      <c r="BT1448" s="69"/>
      <c r="BV1448" s="69"/>
      <c r="BX1448" s="69"/>
      <c r="BZ1448" s="69"/>
      <c r="CB1448" s="69"/>
      <c r="CD1448" s="69"/>
      <c r="CF1448" s="69"/>
      <c r="CH1448" s="69"/>
      <c r="CJ1448" s="69"/>
      <c r="CL1448" s="69"/>
      <c r="CN1448" s="69"/>
      <c r="CP1448" s="69"/>
      <c r="CR1448" s="69"/>
      <c r="CT1448" s="69"/>
      <c r="CV1448" s="69"/>
      <c r="CX1448" s="69"/>
      <c r="CZ1448" s="69"/>
      <c r="DB1448" s="69"/>
      <c r="DD1448" s="69"/>
      <c r="DF1448" s="69"/>
      <c r="DH1448" s="69"/>
      <c r="DJ1448" s="69"/>
      <c r="DL1448" s="69"/>
      <c r="DN1448" s="69"/>
      <c r="DP1448" s="69"/>
      <c r="DR1448" s="69"/>
      <c r="DT1448" s="69"/>
      <c r="DV1448" s="69"/>
      <c r="DX1448" s="69"/>
      <c r="DZ1448" s="69"/>
      <c r="EB1448" s="69"/>
      <c r="ED1448" s="69"/>
      <c r="EF1448" s="69"/>
      <c r="EH1448" s="69"/>
      <c r="EJ1448" s="69"/>
      <c r="EL1448" s="69"/>
      <c r="EM1448" s="69"/>
      <c r="EN1448" s="69"/>
      <c r="EO1448" s="69"/>
      <c r="EQ1448" s="70"/>
      <c r="ES1448" s="69"/>
      <c r="ET1448" s="70"/>
      <c r="EU1448" s="71"/>
      <c r="EV1448" s="69"/>
      <c r="EW1448" s="70"/>
      <c r="EX1448" s="69"/>
      <c r="EY1448" s="69"/>
      <c r="EZ1448" s="69"/>
      <c r="FA1448" s="69"/>
      <c r="FB1448" s="72"/>
    </row>
    <row r="1449" spans="64:158" x14ac:dyDescent="0.2">
      <c r="BL1449" s="69"/>
      <c r="BN1449" s="69"/>
      <c r="BP1449" s="69"/>
      <c r="BR1449" s="69"/>
      <c r="BT1449" s="69"/>
      <c r="BV1449" s="69"/>
      <c r="BX1449" s="69"/>
      <c r="BZ1449" s="69"/>
      <c r="CB1449" s="69"/>
      <c r="CD1449" s="69"/>
      <c r="CF1449" s="69"/>
      <c r="CH1449" s="69"/>
      <c r="CJ1449" s="69"/>
      <c r="CL1449" s="69"/>
      <c r="CN1449" s="69"/>
      <c r="CP1449" s="69"/>
      <c r="CR1449" s="69"/>
      <c r="CT1449" s="69"/>
      <c r="CV1449" s="69"/>
      <c r="CX1449" s="69"/>
      <c r="CZ1449" s="69"/>
      <c r="DB1449" s="69"/>
      <c r="DD1449" s="69"/>
      <c r="DF1449" s="69"/>
      <c r="DH1449" s="69"/>
      <c r="DJ1449" s="69"/>
      <c r="DL1449" s="69"/>
      <c r="DN1449" s="69"/>
      <c r="DP1449" s="69"/>
      <c r="DR1449" s="69"/>
      <c r="DT1449" s="69"/>
      <c r="DV1449" s="69"/>
      <c r="DX1449" s="69"/>
      <c r="DZ1449" s="69"/>
      <c r="EB1449" s="69"/>
      <c r="ED1449" s="69"/>
      <c r="EF1449" s="69"/>
      <c r="EH1449" s="69"/>
      <c r="EJ1449" s="69"/>
      <c r="EL1449" s="69"/>
      <c r="EM1449" s="69"/>
      <c r="EN1449" s="69"/>
      <c r="EO1449" s="69"/>
      <c r="EQ1449" s="70"/>
      <c r="ES1449" s="69"/>
      <c r="ET1449" s="70"/>
      <c r="EU1449" s="71"/>
      <c r="EV1449" s="69"/>
      <c r="EW1449" s="70"/>
      <c r="EX1449" s="69"/>
      <c r="EY1449" s="69"/>
      <c r="EZ1449" s="69"/>
      <c r="FA1449" s="69"/>
      <c r="FB1449" s="72"/>
    </row>
    <row r="1450" spans="64:158" x14ac:dyDescent="0.2">
      <c r="BL1450" s="69"/>
      <c r="BN1450" s="69"/>
      <c r="BP1450" s="69"/>
      <c r="BR1450" s="69"/>
      <c r="BT1450" s="69"/>
      <c r="BV1450" s="69"/>
      <c r="BX1450" s="69"/>
      <c r="BZ1450" s="69"/>
      <c r="CB1450" s="69"/>
      <c r="CD1450" s="69"/>
      <c r="CF1450" s="69"/>
      <c r="CH1450" s="69"/>
      <c r="CJ1450" s="69"/>
      <c r="CL1450" s="69"/>
      <c r="CN1450" s="69"/>
      <c r="CP1450" s="69"/>
      <c r="CR1450" s="69"/>
      <c r="CT1450" s="69"/>
      <c r="CV1450" s="69"/>
      <c r="CX1450" s="69"/>
      <c r="CZ1450" s="69"/>
      <c r="DB1450" s="69"/>
      <c r="DD1450" s="69"/>
      <c r="DF1450" s="69"/>
      <c r="DH1450" s="69"/>
      <c r="DJ1450" s="69"/>
      <c r="DL1450" s="69"/>
      <c r="DN1450" s="69"/>
      <c r="DP1450" s="69"/>
      <c r="DR1450" s="69"/>
      <c r="DT1450" s="69"/>
      <c r="DV1450" s="69"/>
      <c r="DX1450" s="69"/>
      <c r="DZ1450" s="69"/>
      <c r="EB1450" s="69"/>
      <c r="ED1450" s="69"/>
      <c r="EF1450" s="69"/>
      <c r="EH1450" s="69"/>
      <c r="EJ1450" s="69"/>
      <c r="EL1450" s="69"/>
      <c r="EM1450" s="69"/>
      <c r="EN1450" s="69"/>
      <c r="EO1450" s="69"/>
      <c r="EQ1450" s="70"/>
      <c r="ES1450" s="69"/>
      <c r="ET1450" s="70"/>
      <c r="EU1450" s="71"/>
      <c r="EV1450" s="69"/>
      <c r="EW1450" s="70"/>
      <c r="EX1450" s="69"/>
      <c r="EY1450" s="69"/>
      <c r="EZ1450" s="69"/>
      <c r="FA1450" s="69"/>
      <c r="FB1450" s="72"/>
    </row>
    <row r="1451" spans="64:158" x14ac:dyDescent="0.2">
      <c r="BL1451" s="69"/>
      <c r="BN1451" s="69"/>
      <c r="BP1451" s="69"/>
      <c r="BR1451" s="69"/>
      <c r="BT1451" s="69"/>
      <c r="BV1451" s="69"/>
      <c r="BX1451" s="69"/>
      <c r="BZ1451" s="69"/>
      <c r="CB1451" s="69"/>
      <c r="CD1451" s="69"/>
      <c r="CF1451" s="69"/>
      <c r="CH1451" s="69"/>
      <c r="CJ1451" s="69"/>
      <c r="CL1451" s="69"/>
      <c r="CN1451" s="69"/>
      <c r="CP1451" s="69"/>
      <c r="CR1451" s="69"/>
      <c r="CT1451" s="69"/>
      <c r="CV1451" s="69"/>
      <c r="CX1451" s="69"/>
      <c r="CZ1451" s="69"/>
      <c r="DB1451" s="69"/>
      <c r="DD1451" s="69"/>
      <c r="DF1451" s="69"/>
      <c r="DH1451" s="69"/>
      <c r="DJ1451" s="69"/>
      <c r="DL1451" s="69"/>
      <c r="DN1451" s="69"/>
      <c r="DP1451" s="69"/>
      <c r="DR1451" s="69"/>
      <c r="DT1451" s="69"/>
      <c r="DV1451" s="69"/>
      <c r="DX1451" s="69"/>
      <c r="DZ1451" s="69"/>
      <c r="EB1451" s="69"/>
      <c r="ED1451" s="69"/>
      <c r="EF1451" s="69"/>
      <c r="EH1451" s="69"/>
      <c r="EJ1451" s="69"/>
      <c r="EL1451" s="69"/>
      <c r="EM1451" s="69"/>
      <c r="EN1451" s="69"/>
      <c r="EO1451" s="69"/>
      <c r="EQ1451" s="70"/>
      <c r="ES1451" s="69"/>
      <c r="ET1451" s="70"/>
      <c r="EU1451" s="71"/>
      <c r="EV1451" s="69"/>
      <c r="EW1451" s="70"/>
      <c r="EX1451" s="69"/>
      <c r="EY1451" s="69"/>
      <c r="EZ1451" s="69"/>
      <c r="FA1451" s="69"/>
      <c r="FB1451" s="72"/>
    </row>
    <row r="1452" spans="64:158" x14ac:dyDescent="0.2">
      <c r="BL1452" s="69"/>
      <c r="BN1452" s="69"/>
      <c r="BP1452" s="69"/>
      <c r="BR1452" s="69"/>
      <c r="BT1452" s="69"/>
      <c r="BV1452" s="69"/>
      <c r="BX1452" s="69"/>
      <c r="BZ1452" s="69"/>
      <c r="CB1452" s="69"/>
      <c r="CD1452" s="69"/>
      <c r="CF1452" s="69"/>
      <c r="CH1452" s="69"/>
      <c r="CJ1452" s="69"/>
      <c r="CL1452" s="69"/>
      <c r="CN1452" s="69"/>
      <c r="CP1452" s="69"/>
      <c r="CR1452" s="69"/>
      <c r="CT1452" s="69"/>
      <c r="CV1452" s="69"/>
      <c r="CX1452" s="69"/>
      <c r="CZ1452" s="69"/>
      <c r="DB1452" s="69"/>
      <c r="DD1452" s="69"/>
      <c r="DF1452" s="69"/>
      <c r="DH1452" s="69"/>
      <c r="DJ1452" s="69"/>
      <c r="DL1452" s="69"/>
      <c r="DN1452" s="69"/>
      <c r="DP1452" s="69"/>
      <c r="DR1452" s="69"/>
      <c r="DT1452" s="69"/>
      <c r="DV1452" s="69"/>
      <c r="DX1452" s="69"/>
      <c r="DZ1452" s="69"/>
      <c r="EB1452" s="69"/>
      <c r="ED1452" s="69"/>
      <c r="EF1452" s="69"/>
      <c r="EH1452" s="69"/>
      <c r="EJ1452" s="69"/>
      <c r="EL1452" s="69"/>
      <c r="EM1452" s="69"/>
      <c r="EN1452" s="69"/>
      <c r="EO1452" s="69"/>
      <c r="EQ1452" s="70"/>
      <c r="ES1452" s="69"/>
      <c r="ET1452" s="70"/>
      <c r="EU1452" s="71"/>
      <c r="EV1452" s="69"/>
      <c r="EW1452" s="70"/>
      <c r="EX1452" s="69"/>
      <c r="EY1452" s="69"/>
      <c r="EZ1452" s="69"/>
      <c r="FA1452" s="69"/>
      <c r="FB1452" s="72"/>
    </row>
    <row r="1453" spans="64:158" x14ac:dyDescent="0.2">
      <c r="BL1453" s="69"/>
      <c r="BN1453" s="69"/>
      <c r="BP1453" s="69"/>
      <c r="BR1453" s="69"/>
      <c r="BT1453" s="69"/>
      <c r="BV1453" s="69"/>
      <c r="BX1453" s="69"/>
      <c r="BZ1453" s="69"/>
      <c r="CB1453" s="69"/>
      <c r="CD1453" s="69"/>
      <c r="CF1453" s="69"/>
      <c r="CH1453" s="69"/>
      <c r="CJ1453" s="69"/>
      <c r="CL1453" s="69"/>
      <c r="CN1453" s="69"/>
      <c r="CP1453" s="69"/>
      <c r="CR1453" s="69"/>
      <c r="CT1453" s="69"/>
      <c r="CV1453" s="69"/>
      <c r="CX1453" s="69"/>
      <c r="CZ1453" s="69"/>
      <c r="DB1453" s="69"/>
      <c r="DD1453" s="69"/>
      <c r="DF1453" s="69"/>
      <c r="DH1453" s="69"/>
      <c r="DJ1453" s="69"/>
      <c r="DL1453" s="69"/>
      <c r="DN1453" s="69"/>
      <c r="DP1453" s="69"/>
      <c r="DR1453" s="69"/>
      <c r="DT1453" s="69"/>
      <c r="DV1453" s="69"/>
      <c r="DX1453" s="69"/>
      <c r="DZ1453" s="69"/>
      <c r="EB1453" s="69"/>
      <c r="ED1453" s="69"/>
      <c r="EF1453" s="69"/>
      <c r="EH1453" s="69"/>
      <c r="EJ1453" s="69"/>
      <c r="EL1453" s="69"/>
      <c r="EM1453" s="69"/>
      <c r="EN1453" s="69"/>
      <c r="EO1453" s="69"/>
      <c r="EQ1453" s="70"/>
      <c r="ES1453" s="69"/>
      <c r="ET1453" s="70"/>
      <c r="EU1453" s="71"/>
      <c r="EV1453" s="69"/>
      <c r="EW1453" s="70"/>
      <c r="EX1453" s="69"/>
      <c r="EY1453" s="69"/>
      <c r="EZ1453" s="69"/>
      <c r="FA1453" s="69"/>
      <c r="FB1453" s="72"/>
    </row>
    <row r="1454" spans="64:158" x14ac:dyDescent="0.2">
      <c r="BL1454" s="69"/>
      <c r="BN1454" s="69"/>
      <c r="BP1454" s="69"/>
      <c r="BR1454" s="69"/>
      <c r="BT1454" s="69"/>
      <c r="BV1454" s="69"/>
      <c r="BX1454" s="69"/>
      <c r="BZ1454" s="69"/>
      <c r="CB1454" s="69"/>
      <c r="CD1454" s="69"/>
      <c r="CF1454" s="69"/>
      <c r="CH1454" s="69"/>
      <c r="CJ1454" s="69"/>
      <c r="CL1454" s="69"/>
      <c r="CN1454" s="69"/>
      <c r="CP1454" s="69"/>
      <c r="CR1454" s="69"/>
      <c r="CT1454" s="69"/>
      <c r="CV1454" s="69"/>
      <c r="CX1454" s="69"/>
      <c r="CZ1454" s="69"/>
      <c r="DB1454" s="69"/>
      <c r="DD1454" s="69"/>
      <c r="DF1454" s="69"/>
      <c r="DH1454" s="69"/>
      <c r="DJ1454" s="69"/>
      <c r="DL1454" s="69"/>
      <c r="DN1454" s="69"/>
      <c r="DP1454" s="69"/>
      <c r="DR1454" s="69"/>
      <c r="DT1454" s="69"/>
      <c r="DV1454" s="69"/>
      <c r="DX1454" s="69"/>
      <c r="DZ1454" s="69"/>
      <c r="EB1454" s="69"/>
      <c r="ED1454" s="69"/>
      <c r="EF1454" s="69"/>
      <c r="EH1454" s="69"/>
      <c r="EJ1454" s="69"/>
      <c r="EL1454" s="69"/>
      <c r="EM1454" s="69"/>
      <c r="EN1454" s="69"/>
      <c r="EO1454" s="69"/>
      <c r="EQ1454" s="70"/>
      <c r="ES1454" s="69"/>
      <c r="ET1454" s="70"/>
      <c r="EU1454" s="71"/>
      <c r="EV1454" s="69"/>
      <c r="EW1454" s="70"/>
      <c r="EX1454" s="69"/>
      <c r="EY1454" s="69"/>
      <c r="EZ1454" s="69"/>
      <c r="FA1454" s="69"/>
      <c r="FB1454" s="72"/>
    </row>
    <row r="1455" spans="64:158" x14ac:dyDescent="0.2">
      <c r="BL1455" s="69"/>
      <c r="BN1455" s="69"/>
      <c r="BP1455" s="69"/>
      <c r="BR1455" s="69"/>
      <c r="BT1455" s="69"/>
      <c r="BV1455" s="69"/>
      <c r="BX1455" s="69"/>
      <c r="BZ1455" s="69"/>
      <c r="CB1455" s="69"/>
      <c r="CD1455" s="69"/>
      <c r="CF1455" s="69"/>
      <c r="CH1455" s="69"/>
      <c r="CJ1455" s="69"/>
      <c r="CL1455" s="69"/>
      <c r="CN1455" s="69"/>
      <c r="CP1455" s="69"/>
      <c r="CR1455" s="69"/>
      <c r="CT1455" s="69"/>
      <c r="CV1455" s="69"/>
      <c r="CX1455" s="69"/>
      <c r="CZ1455" s="69"/>
      <c r="DB1455" s="69"/>
      <c r="DD1455" s="69"/>
      <c r="DF1455" s="69"/>
      <c r="DH1455" s="69"/>
      <c r="DJ1455" s="69"/>
      <c r="DL1455" s="69"/>
      <c r="DN1455" s="69"/>
      <c r="DP1455" s="69"/>
      <c r="DR1455" s="69"/>
      <c r="DT1455" s="69"/>
      <c r="DV1455" s="69"/>
      <c r="DX1455" s="69"/>
      <c r="DZ1455" s="69"/>
      <c r="EB1455" s="69"/>
      <c r="ED1455" s="69"/>
      <c r="EF1455" s="69"/>
      <c r="EH1455" s="69"/>
      <c r="EJ1455" s="69"/>
      <c r="EL1455" s="69"/>
      <c r="EM1455" s="69"/>
      <c r="EN1455" s="69"/>
      <c r="EO1455" s="69"/>
      <c r="EQ1455" s="70"/>
      <c r="ES1455" s="69"/>
      <c r="ET1455" s="70"/>
      <c r="EU1455" s="71"/>
      <c r="EV1455" s="69"/>
      <c r="EW1455" s="70"/>
      <c r="EX1455" s="69"/>
      <c r="EY1455" s="69"/>
      <c r="EZ1455" s="69"/>
      <c r="FA1455" s="69"/>
      <c r="FB1455" s="72"/>
    </row>
    <row r="1456" spans="64:158" x14ac:dyDescent="0.2">
      <c r="BL1456" s="69"/>
      <c r="BN1456" s="69"/>
      <c r="BP1456" s="69"/>
      <c r="BR1456" s="69"/>
      <c r="BT1456" s="69"/>
      <c r="BV1456" s="69"/>
      <c r="BX1456" s="69"/>
      <c r="BZ1456" s="69"/>
      <c r="CB1456" s="69"/>
      <c r="CD1456" s="69"/>
      <c r="CF1456" s="69"/>
      <c r="CH1456" s="69"/>
      <c r="CJ1456" s="69"/>
      <c r="CL1456" s="69"/>
      <c r="CN1456" s="69"/>
      <c r="CP1456" s="69"/>
      <c r="CR1456" s="69"/>
      <c r="CT1456" s="69"/>
      <c r="CV1456" s="69"/>
      <c r="CX1456" s="69"/>
      <c r="CZ1456" s="69"/>
      <c r="DB1456" s="69"/>
      <c r="DD1456" s="69"/>
      <c r="DF1456" s="69"/>
      <c r="DH1456" s="69"/>
      <c r="DJ1456" s="69"/>
      <c r="DL1456" s="69"/>
      <c r="DN1456" s="69"/>
      <c r="DP1456" s="69"/>
      <c r="DR1456" s="69"/>
      <c r="DT1456" s="69"/>
      <c r="DV1456" s="69"/>
      <c r="DX1456" s="69"/>
      <c r="DZ1456" s="69"/>
      <c r="EB1456" s="69"/>
      <c r="ED1456" s="69"/>
      <c r="EF1456" s="69"/>
      <c r="EH1456" s="69"/>
      <c r="EJ1456" s="69"/>
      <c r="EL1456" s="69"/>
      <c r="EM1456" s="69"/>
      <c r="EN1456" s="69"/>
      <c r="EO1456" s="69"/>
      <c r="EQ1456" s="70"/>
      <c r="ES1456" s="69"/>
      <c r="ET1456" s="70"/>
      <c r="EU1456" s="71"/>
      <c r="EV1456" s="69"/>
      <c r="EW1456" s="70"/>
      <c r="EX1456" s="69"/>
      <c r="EY1456" s="69"/>
      <c r="EZ1456" s="69"/>
      <c r="FA1456" s="69"/>
      <c r="FB1456" s="72"/>
    </row>
    <row r="1457" spans="64:158" x14ac:dyDescent="0.2">
      <c r="BL1457" s="69"/>
      <c r="BN1457" s="69"/>
      <c r="BP1457" s="69"/>
      <c r="BR1457" s="69"/>
      <c r="BT1457" s="69"/>
      <c r="BV1457" s="69"/>
      <c r="BX1457" s="69"/>
      <c r="BZ1457" s="69"/>
      <c r="CB1457" s="69"/>
      <c r="CD1457" s="69"/>
      <c r="CF1457" s="69"/>
      <c r="CH1457" s="69"/>
      <c r="CJ1457" s="69"/>
      <c r="CL1457" s="69"/>
      <c r="CN1457" s="69"/>
      <c r="CP1457" s="69"/>
      <c r="CR1457" s="69"/>
      <c r="CT1457" s="69"/>
      <c r="CV1457" s="69"/>
      <c r="CX1457" s="69"/>
      <c r="CZ1457" s="69"/>
      <c r="DB1457" s="69"/>
      <c r="DD1457" s="69"/>
      <c r="DF1457" s="69"/>
      <c r="DH1457" s="69"/>
      <c r="DJ1457" s="69"/>
      <c r="DL1457" s="69"/>
      <c r="DN1457" s="69"/>
      <c r="DP1457" s="69"/>
      <c r="DR1457" s="69"/>
      <c r="DT1457" s="69"/>
      <c r="DV1457" s="69"/>
      <c r="DX1457" s="69"/>
      <c r="DZ1457" s="69"/>
      <c r="EB1457" s="69"/>
      <c r="ED1457" s="69"/>
      <c r="EF1457" s="69"/>
      <c r="EH1457" s="69"/>
      <c r="EJ1457" s="69"/>
      <c r="EL1457" s="69"/>
      <c r="EM1457" s="69"/>
      <c r="EN1457" s="69"/>
      <c r="EO1457" s="69"/>
      <c r="EQ1457" s="70"/>
      <c r="ES1457" s="69"/>
      <c r="ET1457" s="70"/>
      <c r="EU1457" s="71"/>
      <c r="EV1457" s="69"/>
      <c r="EW1457" s="70"/>
      <c r="EX1457" s="69"/>
      <c r="EY1457" s="69"/>
      <c r="EZ1457" s="69"/>
      <c r="FA1457" s="69"/>
      <c r="FB1457" s="72"/>
    </row>
    <row r="1458" spans="64:158" x14ac:dyDescent="0.2">
      <c r="BL1458" s="69"/>
      <c r="BN1458" s="69"/>
      <c r="BP1458" s="69"/>
      <c r="BR1458" s="69"/>
      <c r="BT1458" s="69"/>
      <c r="BV1458" s="69"/>
      <c r="BX1458" s="69"/>
      <c r="BZ1458" s="69"/>
      <c r="CB1458" s="69"/>
      <c r="CD1458" s="69"/>
      <c r="CF1458" s="69"/>
      <c r="CH1458" s="69"/>
      <c r="CJ1458" s="69"/>
      <c r="CL1458" s="69"/>
      <c r="CN1458" s="69"/>
      <c r="CP1458" s="69"/>
      <c r="CR1458" s="69"/>
      <c r="CT1458" s="69"/>
      <c r="CV1458" s="69"/>
      <c r="CX1458" s="69"/>
      <c r="CZ1458" s="69"/>
      <c r="DB1458" s="69"/>
      <c r="DD1458" s="69"/>
      <c r="DF1458" s="69"/>
      <c r="DH1458" s="69"/>
      <c r="DJ1458" s="69"/>
      <c r="DL1458" s="69"/>
      <c r="DN1458" s="69"/>
      <c r="DP1458" s="69"/>
      <c r="DR1458" s="69"/>
      <c r="DT1458" s="69"/>
      <c r="DV1458" s="69"/>
      <c r="DX1458" s="69"/>
      <c r="DZ1458" s="69"/>
      <c r="EB1458" s="69"/>
      <c r="ED1458" s="69"/>
      <c r="EF1458" s="69"/>
      <c r="EH1458" s="69"/>
      <c r="EJ1458" s="69"/>
      <c r="EL1458" s="69"/>
      <c r="EM1458" s="69"/>
      <c r="EN1458" s="69"/>
      <c r="EO1458" s="69"/>
      <c r="EQ1458" s="70"/>
      <c r="ES1458" s="69"/>
      <c r="ET1458" s="70"/>
      <c r="EU1458" s="71"/>
      <c r="EV1458" s="69"/>
      <c r="EW1458" s="70"/>
      <c r="EX1458" s="69"/>
      <c r="EY1458" s="69"/>
      <c r="EZ1458" s="69"/>
      <c r="FA1458" s="69"/>
      <c r="FB1458" s="72"/>
    </row>
    <row r="1459" spans="64:158" x14ac:dyDescent="0.2">
      <c r="BL1459" s="69"/>
      <c r="BN1459" s="69"/>
      <c r="BP1459" s="69"/>
      <c r="BR1459" s="69"/>
      <c r="BT1459" s="69"/>
      <c r="BV1459" s="69"/>
      <c r="BX1459" s="69"/>
      <c r="BZ1459" s="69"/>
      <c r="CB1459" s="69"/>
      <c r="CD1459" s="69"/>
      <c r="CF1459" s="69"/>
      <c r="CH1459" s="69"/>
      <c r="CJ1459" s="69"/>
      <c r="CL1459" s="69"/>
      <c r="CN1459" s="69"/>
      <c r="CP1459" s="69"/>
      <c r="CR1459" s="69"/>
      <c r="CT1459" s="69"/>
      <c r="CV1459" s="69"/>
      <c r="CX1459" s="69"/>
      <c r="CZ1459" s="69"/>
      <c r="DB1459" s="69"/>
      <c r="DD1459" s="69"/>
      <c r="DF1459" s="69"/>
      <c r="DH1459" s="69"/>
      <c r="DJ1459" s="69"/>
      <c r="DL1459" s="69"/>
      <c r="DN1459" s="69"/>
      <c r="DP1459" s="69"/>
      <c r="DR1459" s="69"/>
      <c r="DT1459" s="69"/>
      <c r="DV1459" s="69"/>
      <c r="DX1459" s="69"/>
      <c r="DZ1459" s="69"/>
      <c r="EB1459" s="69"/>
      <c r="ED1459" s="69"/>
      <c r="EF1459" s="69"/>
      <c r="EH1459" s="69"/>
      <c r="EJ1459" s="69"/>
      <c r="EL1459" s="69"/>
      <c r="EM1459" s="69"/>
      <c r="EN1459" s="69"/>
      <c r="EO1459" s="69"/>
      <c r="EQ1459" s="70"/>
      <c r="ES1459" s="69"/>
      <c r="ET1459" s="70"/>
      <c r="EU1459" s="71"/>
      <c r="EV1459" s="69"/>
      <c r="EW1459" s="70"/>
      <c r="EX1459" s="69"/>
      <c r="EY1459" s="69"/>
      <c r="EZ1459" s="69"/>
      <c r="FA1459" s="69"/>
      <c r="FB1459" s="72"/>
    </row>
    <row r="1460" spans="64:158" x14ac:dyDescent="0.2">
      <c r="BL1460" s="69"/>
      <c r="BN1460" s="69"/>
      <c r="BP1460" s="69"/>
      <c r="BR1460" s="69"/>
      <c r="BT1460" s="69"/>
      <c r="BV1460" s="69"/>
      <c r="BX1460" s="69"/>
      <c r="BZ1460" s="69"/>
      <c r="CB1460" s="69"/>
      <c r="CD1460" s="69"/>
      <c r="CF1460" s="69"/>
      <c r="CH1460" s="69"/>
      <c r="CJ1460" s="69"/>
      <c r="CL1460" s="69"/>
      <c r="CN1460" s="69"/>
      <c r="CP1460" s="69"/>
      <c r="CR1460" s="69"/>
      <c r="CT1460" s="69"/>
      <c r="CV1460" s="69"/>
      <c r="CX1460" s="69"/>
      <c r="CZ1460" s="69"/>
      <c r="DB1460" s="69"/>
      <c r="DD1460" s="69"/>
      <c r="DF1460" s="69"/>
      <c r="DH1460" s="69"/>
      <c r="DJ1460" s="69"/>
      <c r="DL1460" s="69"/>
      <c r="DN1460" s="69"/>
      <c r="DP1460" s="69"/>
      <c r="DR1460" s="69"/>
      <c r="DT1460" s="69"/>
      <c r="DV1460" s="69"/>
      <c r="DX1460" s="69"/>
      <c r="DZ1460" s="69"/>
      <c r="EB1460" s="69"/>
      <c r="ED1460" s="69"/>
      <c r="EF1460" s="69"/>
      <c r="EH1460" s="69"/>
      <c r="EJ1460" s="69"/>
      <c r="EL1460" s="69"/>
      <c r="EM1460" s="69"/>
      <c r="EN1460" s="69"/>
      <c r="EO1460" s="69"/>
      <c r="EQ1460" s="70"/>
      <c r="ES1460" s="69"/>
      <c r="ET1460" s="70"/>
      <c r="EU1460" s="71"/>
      <c r="EV1460" s="69"/>
      <c r="EW1460" s="70"/>
      <c r="EX1460" s="69"/>
      <c r="EY1460" s="69"/>
      <c r="EZ1460" s="69"/>
      <c r="FA1460" s="69"/>
      <c r="FB1460" s="72"/>
    </row>
    <row r="1461" spans="64:158" x14ac:dyDescent="0.2">
      <c r="BL1461" s="69"/>
      <c r="BN1461" s="69"/>
      <c r="BP1461" s="69"/>
      <c r="BR1461" s="69"/>
      <c r="BT1461" s="69"/>
      <c r="BV1461" s="69"/>
      <c r="BX1461" s="69"/>
      <c r="BZ1461" s="69"/>
      <c r="CB1461" s="69"/>
      <c r="CD1461" s="69"/>
      <c r="CF1461" s="69"/>
      <c r="CH1461" s="69"/>
      <c r="CJ1461" s="69"/>
      <c r="CL1461" s="69"/>
      <c r="CN1461" s="69"/>
      <c r="CP1461" s="69"/>
      <c r="CR1461" s="69"/>
      <c r="CT1461" s="69"/>
      <c r="CV1461" s="69"/>
      <c r="CX1461" s="69"/>
      <c r="CZ1461" s="69"/>
      <c r="DB1461" s="69"/>
      <c r="DD1461" s="69"/>
      <c r="DF1461" s="69"/>
      <c r="DH1461" s="69"/>
      <c r="DJ1461" s="69"/>
      <c r="DL1461" s="69"/>
      <c r="DN1461" s="69"/>
      <c r="DP1461" s="69"/>
      <c r="DR1461" s="69"/>
      <c r="DT1461" s="69"/>
      <c r="DV1461" s="69"/>
      <c r="DX1461" s="69"/>
      <c r="DZ1461" s="69"/>
      <c r="EB1461" s="69"/>
      <c r="ED1461" s="69"/>
      <c r="EF1461" s="69"/>
      <c r="EH1461" s="69"/>
      <c r="EJ1461" s="69"/>
      <c r="EL1461" s="69"/>
      <c r="EM1461" s="69"/>
      <c r="EN1461" s="69"/>
      <c r="EO1461" s="69"/>
      <c r="EQ1461" s="70"/>
      <c r="ES1461" s="69"/>
      <c r="ET1461" s="70"/>
      <c r="EU1461" s="71"/>
      <c r="EV1461" s="69"/>
      <c r="EW1461" s="70"/>
      <c r="EX1461" s="69"/>
      <c r="EY1461" s="69"/>
      <c r="EZ1461" s="69"/>
      <c r="FA1461" s="69"/>
      <c r="FB1461" s="72"/>
    </row>
    <row r="1462" spans="64:158" x14ac:dyDescent="0.2">
      <c r="BL1462" s="69"/>
      <c r="BN1462" s="69"/>
      <c r="BP1462" s="69"/>
      <c r="BR1462" s="69"/>
      <c r="BT1462" s="69"/>
      <c r="BV1462" s="69"/>
      <c r="BX1462" s="69"/>
      <c r="BZ1462" s="69"/>
      <c r="CB1462" s="69"/>
      <c r="CD1462" s="69"/>
      <c r="CF1462" s="69"/>
      <c r="CH1462" s="69"/>
      <c r="CJ1462" s="69"/>
      <c r="CL1462" s="69"/>
      <c r="CN1462" s="69"/>
      <c r="CP1462" s="69"/>
      <c r="CR1462" s="69"/>
      <c r="CT1462" s="69"/>
      <c r="CV1462" s="69"/>
      <c r="CX1462" s="69"/>
      <c r="CZ1462" s="69"/>
      <c r="DB1462" s="69"/>
      <c r="DD1462" s="69"/>
      <c r="DF1462" s="69"/>
      <c r="DH1462" s="69"/>
      <c r="DJ1462" s="69"/>
      <c r="DL1462" s="69"/>
      <c r="DN1462" s="69"/>
      <c r="DP1462" s="69"/>
      <c r="DR1462" s="69"/>
      <c r="DT1462" s="69"/>
      <c r="DV1462" s="69"/>
      <c r="DX1462" s="69"/>
      <c r="DZ1462" s="69"/>
      <c r="EB1462" s="69"/>
      <c r="ED1462" s="69"/>
      <c r="EF1462" s="69"/>
      <c r="EH1462" s="69"/>
      <c r="EJ1462" s="69"/>
      <c r="EL1462" s="69"/>
      <c r="EM1462" s="69"/>
      <c r="EN1462" s="69"/>
      <c r="EO1462" s="69"/>
      <c r="EQ1462" s="70"/>
      <c r="ES1462" s="69"/>
      <c r="ET1462" s="70"/>
      <c r="EU1462" s="71"/>
      <c r="EV1462" s="69"/>
      <c r="EW1462" s="70"/>
      <c r="EX1462" s="69"/>
      <c r="EY1462" s="69"/>
      <c r="EZ1462" s="69"/>
      <c r="FA1462" s="69"/>
      <c r="FB1462" s="72"/>
    </row>
    <row r="1463" spans="64:158" x14ac:dyDescent="0.2">
      <c r="BL1463" s="69"/>
      <c r="BN1463" s="69"/>
      <c r="BP1463" s="69"/>
      <c r="BR1463" s="69"/>
      <c r="BT1463" s="69"/>
      <c r="BV1463" s="69"/>
      <c r="BX1463" s="69"/>
      <c r="BZ1463" s="69"/>
      <c r="CB1463" s="69"/>
      <c r="CD1463" s="69"/>
      <c r="CF1463" s="69"/>
      <c r="CH1463" s="69"/>
      <c r="CJ1463" s="69"/>
      <c r="CL1463" s="69"/>
      <c r="CN1463" s="69"/>
      <c r="CP1463" s="69"/>
      <c r="CR1463" s="69"/>
      <c r="CT1463" s="69"/>
      <c r="CV1463" s="69"/>
      <c r="CX1463" s="69"/>
      <c r="CZ1463" s="69"/>
      <c r="DB1463" s="69"/>
      <c r="DD1463" s="69"/>
      <c r="DF1463" s="69"/>
      <c r="DH1463" s="69"/>
      <c r="DJ1463" s="69"/>
      <c r="DL1463" s="69"/>
      <c r="DN1463" s="69"/>
      <c r="DP1463" s="69"/>
      <c r="DR1463" s="69"/>
      <c r="DT1463" s="69"/>
      <c r="DV1463" s="69"/>
      <c r="DX1463" s="69"/>
      <c r="DZ1463" s="69"/>
      <c r="EB1463" s="69"/>
      <c r="ED1463" s="69"/>
      <c r="EF1463" s="69"/>
      <c r="EH1463" s="69"/>
      <c r="EJ1463" s="69"/>
      <c r="EL1463" s="69"/>
      <c r="EM1463" s="69"/>
      <c r="EN1463" s="69"/>
      <c r="EO1463" s="69"/>
      <c r="EQ1463" s="70"/>
      <c r="ES1463" s="69"/>
      <c r="ET1463" s="70"/>
      <c r="EU1463" s="71"/>
      <c r="EV1463" s="69"/>
      <c r="EW1463" s="70"/>
      <c r="EX1463" s="69"/>
      <c r="EY1463" s="69"/>
      <c r="EZ1463" s="69"/>
      <c r="FA1463" s="69"/>
      <c r="FB1463" s="72"/>
    </row>
    <row r="1464" spans="64:158" x14ac:dyDescent="0.2">
      <c r="BL1464" s="69"/>
      <c r="BN1464" s="69"/>
      <c r="BP1464" s="69"/>
      <c r="BR1464" s="69"/>
      <c r="BT1464" s="69"/>
      <c r="BV1464" s="69"/>
      <c r="BX1464" s="69"/>
      <c r="BZ1464" s="69"/>
      <c r="CB1464" s="69"/>
      <c r="CD1464" s="69"/>
      <c r="CF1464" s="69"/>
      <c r="CH1464" s="69"/>
      <c r="CJ1464" s="69"/>
      <c r="CL1464" s="69"/>
      <c r="CN1464" s="69"/>
      <c r="CP1464" s="69"/>
      <c r="CR1464" s="69"/>
      <c r="CT1464" s="69"/>
      <c r="CV1464" s="69"/>
      <c r="CX1464" s="69"/>
      <c r="CZ1464" s="69"/>
      <c r="DB1464" s="69"/>
      <c r="DD1464" s="69"/>
      <c r="DF1464" s="69"/>
      <c r="DH1464" s="69"/>
      <c r="DJ1464" s="69"/>
      <c r="DL1464" s="69"/>
      <c r="DN1464" s="69"/>
      <c r="DP1464" s="69"/>
      <c r="DR1464" s="69"/>
      <c r="DT1464" s="69"/>
      <c r="DV1464" s="69"/>
      <c r="DX1464" s="69"/>
      <c r="DZ1464" s="69"/>
      <c r="EB1464" s="69"/>
      <c r="ED1464" s="69"/>
      <c r="EF1464" s="69"/>
      <c r="EH1464" s="69"/>
      <c r="EJ1464" s="69"/>
      <c r="EL1464" s="69"/>
      <c r="EM1464" s="69"/>
      <c r="EN1464" s="69"/>
      <c r="EO1464" s="69"/>
      <c r="EQ1464" s="70"/>
      <c r="ES1464" s="69"/>
      <c r="ET1464" s="70"/>
      <c r="EU1464" s="71"/>
      <c r="EV1464" s="69"/>
      <c r="EW1464" s="70"/>
      <c r="EX1464" s="69"/>
      <c r="EY1464" s="69"/>
      <c r="EZ1464" s="69"/>
      <c r="FA1464" s="69"/>
      <c r="FB1464" s="72"/>
    </row>
    <row r="1465" spans="64:158" x14ac:dyDescent="0.2">
      <c r="BL1465" s="69"/>
      <c r="BN1465" s="69"/>
      <c r="BP1465" s="69"/>
      <c r="BR1465" s="69"/>
      <c r="BT1465" s="69"/>
      <c r="BV1465" s="69"/>
      <c r="BX1465" s="69"/>
      <c r="BZ1465" s="69"/>
      <c r="CB1465" s="69"/>
      <c r="CD1465" s="69"/>
      <c r="CF1465" s="69"/>
      <c r="CH1465" s="69"/>
      <c r="CJ1465" s="69"/>
      <c r="CL1465" s="69"/>
      <c r="CN1465" s="69"/>
      <c r="CP1465" s="69"/>
      <c r="CR1465" s="69"/>
      <c r="CT1465" s="69"/>
      <c r="CV1465" s="69"/>
      <c r="CX1465" s="69"/>
      <c r="CZ1465" s="69"/>
      <c r="DB1465" s="69"/>
      <c r="DD1465" s="69"/>
      <c r="DF1465" s="69"/>
      <c r="DH1465" s="69"/>
      <c r="DJ1465" s="69"/>
      <c r="DL1465" s="69"/>
      <c r="DN1465" s="69"/>
      <c r="DP1465" s="69"/>
      <c r="DR1465" s="69"/>
      <c r="DT1465" s="69"/>
      <c r="DV1465" s="69"/>
      <c r="DX1465" s="69"/>
      <c r="DZ1465" s="69"/>
      <c r="EB1465" s="69"/>
      <c r="ED1465" s="69"/>
      <c r="EF1465" s="69"/>
      <c r="EH1465" s="69"/>
      <c r="EJ1465" s="69"/>
      <c r="EL1465" s="69"/>
      <c r="EM1465" s="69"/>
      <c r="EN1465" s="69"/>
      <c r="EO1465" s="69"/>
      <c r="EQ1465" s="70"/>
      <c r="ES1465" s="69"/>
      <c r="ET1465" s="70"/>
      <c r="EU1465" s="71"/>
      <c r="EV1465" s="69"/>
      <c r="EW1465" s="70"/>
      <c r="EX1465" s="69"/>
      <c r="EY1465" s="69"/>
      <c r="EZ1465" s="69"/>
      <c r="FA1465" s="69"/>
      <c r="FB1465" s="72"/>
    </row>
    <row r="1466" spans="64:158" x14ac:dyDescent="0.2">
      <c r="BL1466" s="69"/>
      <c r="BN1466" s="69"/>
      <c r="BP1466" s="69"/>
      <c r="BR1466" s="69"/>
      <c r="BT1466" s="69"/>
      <c r="BV1466" s="69"/>
      <c r="BX1466" s="69"/>
      <c r="BZ1466" s="69"/>
      <c r="CB1466" s="69"/>
      <c r="CD1466" s="69"/>
      <c r="CF1466" s="69"/>
      <c r="CH1466" s="69"/>
      <c r="CJ1466" s="69"/>
      <c r="CL1466" s="69"/>
      <c r="CN1466" s="69"/>
      <c r="CP1466" s="69"/>
      <c r="CR1466" s="69"/>
      <c r="CT1466" s="69"/>
      <c r="CV1466" s="69"/>
      <c r="CX1466" s="69"/>
      <c r="CZ1466" s="69"/>
      <c r="DB1466" s="69"/>
      <c r="DD1466" s="69"/>
      <c r="DF1466" s="69"/>
      <c r="DH1466" s="69"/>
      <c r="DJ1466" s="69"/>
      <c r="DL1466" s="69"/>
      <c r="DN1466" s="69"/>
      <c r="DP1466" s="69"/>
      <c r="DR1466" s="69"/>
      <c r="DT1466" s="69"/>
      <c r="DV1466" s="69"/>
      <c r="DX1466" s="69"/>
      <c r="DZ1466" s="69"/>
      <c r="EB1466" s="69"/>
      <c r="ED1466" s="69"/>
      <c r="EF1466" s="69"/>
      <c r="EH1466" s="69"/>
      <c r="EJ1466" s="69"/>
      <c r="EL1466" s="69"/>
      <c r="EM1466" s="69"/>
      <c r="EN1466" s="69"/>
      <c r="EO1466" s="69"/>
      <c r="EQ1466" s="70"/>
      <c r="ES1466" s="69"/>
      <c r="ET1466" s="70"/>
      <c r="EU1466" s="71"/>
      <c r="EV1466" s="69"/>
      <c r="EW1466" s="70"/>
      <c r="EX1466" s="69"/>
      <c r="EY1466" s="69"/>
      <c r="EZ1466" s="69"/>
      <c r="FA1466" s="69"/>
      <c r="FB1466" s="72"/>
    </row>
    <row r="1467" spans="64:158" x14ac:dyDescent="0.2">
      <c r="BL1467" s="69"/>
      <c r="BN1467" s="69"/>
      <c r="BP1467" s="69"/>
      <c r="BR1467" s="69"/>
      <c r="BT1467" s="69"/>
      <c r="BV1467" s="69"/>
      <c r="BX1467" s="69"/>
      <c r="BZ1467" s="69"/>
      <c r="CB1467" s="69"/>
      <c r="CD1467" s="69"/>
      <c r="CF1467" s="69"/>
      <c r="CH1467" s="69"/>
      <c r="CJ1467" s="69"/>
      <c r="CL1467" s="69"/>
      <c r="CN1467" s="69"/>
      <c r="CP1467" s="69"/>
      <c r="CR1467" s="69"/>
      <c r="CT1467" s="69"/>
      <c r="CV1467" s="69"/>
      <c r="CX1467" s="69"/>
      <c r="CZ1467" s="69"/>
      <c r="DB1467" s="69"/>
      <c r="DD1467" s="69"/>
      <c r="DF1467" s="69"/>
      <c r="DH1467" s="69"/>
      <c r="DJ1467" s="69"/>
      <c r="DL1467" s="69"/>
      <c r="DN1467" s="69"/>
      <c r="DP1467" s="69"/>
      <c r="DR1467" s="69"/>
      <c r="DT1467" s="69"/>
      <c r="DV1467" s="69"/>
      <c r="DX1467" s="69"/>
      <c r="DZ1467" s="69"/>
      <c r="EB1467" s="69"/>
      <c r="ED1467" s="69"/>
      <c r="EF1467" s="69"/>
      <c r="EH1467" s="69"/>
      <c r="EJ1467" s="69"/>
      <c r="EL1467" s="69"/>
      <c r="EM1467" s="69"/>
      <c r="EN1467" s="69"/>
      <c r="EO1467" s="69"/>
      <c r="EQ1467" s="70"/>
      <c r="ES1467" s="69"/>
      <c r="ET1467" s="70"/>
      <c r="EU1467" s="71"/>
      <c r="EV1467" s="69"/>
      <c r="EW1467" s="70"/>
      <c r="EX1467" s="69"/>
      <c r="EY1467" s="69"/>
      <c r="EZ1467" s="69"/>
      <c r="FA1467" s="69"/>
      <c r="FB1467" s="72"/>
    </row>
    <row r="1468" spans="64:158" x14ac:dyDescent="0.2">
      <c r="BL1468" s="69"/>
      <c r="BN1468" s="69"/>
      <c r="BP1468" s="69"/>
      <c r="BR1468" s="69"/>
      <c r="BT1468" s="69"/>
      <c r="BV1468" s="69"/>
      <c r="BX1468" s="69"/>
      <c r="BZ1468" s="69"/>
      <c r="CB1468" s="69"/>
      <c r="CD1468" s="69"/>
      <c r="CF1468" s="69"/>
      <c r="CH1468" s="69"/>
      <c r="CJ1468" s="69"/>
      <c r="CL1468" s="69"/>
      <c r="CN1468" s="69"/>
      <c r="CP1468" s="69"/>
      <c r="CR1468" s="69"/>
      <c r="CT1468" s="69"/>
      <c r="CV1468" s="69"/>
      <c r="CX1468" s="69"/>
      <c r="CZ1468" s="69"/>
      <c r="DB1468" s="69"/>
      <c r="DD1468" s="69"/>
      <c r="DF1468" s="69"/>
      <c r="DH1468" s="69"/>
      <c r="DJ1468" s="69"/>
      <c r="DL1468" s="69"/>
      <c r="DN1468" s="69"/>
      <c r="DP1468" s="69"/>
      <c r="DR1468" s="69"/>
      <c r="DT1468" s="69"/>
      <c r="DV1468" s="69"/>
      <c r="DX1468" s="69"/>
      <c r="DZ1468" s="69"/>
      <c r="EB1468" s="69"/>
      <c r="ED1468" s="69"/>
      <c r="EF1468" s="69"/>
      <c r="EH1468" s="69"/>
      <c r="EJ1468" s="69"/>
      <c r="EL1468" s="69"/>
      <c r="EM1468" s="69"/>
      <c r="EN1468" s="69"/>
      <c r="EO1468" s="69"/>
      <c r="EQ1468" s="70"/>
      <c r="ES1468" s="69"/>
      <c r="ET1468" s="70"/>
      <c r="EU1468" s="71"/>
      <c r="EV1468" s="69"/>
      <c r="EW1468" s="70"/>
      <c r="EX1468" s="69"/>
      <c r="EY1468" s="69"/>
      <c r="EZ1468" s="69"/>
      <c r="FA1468" s="69"/>
      <c r="FB1468" s="72"/>
    </row>
    <row r="1469" spans="64:158" x14ac:dyDescent="0.2">
      <c r="BL1469" s="69"/>
      <c r="BN1469" s="69"/>
      <c r="BP1469" s="69"/>
      <c r="BR1469" s="69"/>
      <c r="BT1469" s="69"/>
      <c r="BV1469" s="69"/>
      <c r="BX1469" s="69"/>
      <c r="BZ1469" s="69"/>
      <c r="CB1469" s="69"/>
      <c r="CD1469" s="69"/>
      <c r="CF1469" s="69"/>
      <c r="CH1469" s="69"/>
      <c r="CJ1469" s="69"/>
      <c r="CL1469" s="69"/>
      <c r="CN1469" s="69"/>
      <c r="CP1469" s="69"/>
      <c r="CR1469" s="69"/>
      <c r="CT1469" s="69"/>
      <c r="CV1469" s="69"/>
      <c r="CX1469" s="69"/>
      <c r="CZ1469" s="69"/>
      <c r="DB1469" s="69"/>
      <c r="DD1469" s="69"/>
      <c r="DF1469" s="69"/>
      <c r="DH1469" s="69"/>
      <c r="DJ1469" s="69"/>
      <c r="DL1469" s="69"/>
      <c r="DN1469" s="69"/>
      <c r="DP1469" s="69"/>
      <c r="DR1469" s="69"/>
      <c r="DT1469" s="69"/>
      <c r="DV1469" s="69"/>
      <c r="DX1469" s="69"/>
      <c r="DZ1469" s="69"/>
      <c r="EB1469" s="69"/>
      <c r="ED1469" s="69"/>
      <c r="EF1469" s="69"/>
      <c r="EH1469" s="69"/>
      <c r="EJ1469" s="69"/>
      <c r="EL1469" s="69"/>
      <c r="EM1469" s="69"/>
      <c r="EN1469" s="69"/>
      <c r="EO1469" s="69"/>
      <c r="EQ1469" s="70"/>
      <c r="ES1469" s="69"/>
      <c r="ET1469" s="70"/>
      <c r="EU1469" s="71"/>
      <c r="EV1469" s="69"/>
      <c r="EW1469" s="70"/>
      <c r="EX1469" s="69"/>
      <c r="EY1469" s="69"/>
      <c r="EZ1469" s="69"/>
      <c r="FA1469" s="69"/>
      <c r="FB1469" s="72"/>
    </row>
    <row r="1470" spans="64:158" x14ac:dyDescent="0.2">
      <c r="BL1470" s="69"/>
      <c r="BN1470" s="69"/>
      <c r="BP1470" s="69"/>
      <c r="BR1470" s="69"/>
      <c r="BT1470" s="69"/>
      <c r="BV1470" s="69"/>
      <c r="BX1470" s="69"/>
      <c r="BZ1470" s="69"/>
      <c r="CB1470" s="69"/>
      <c r="CD1470" s="69"/>
      <c r="CF1470" s="69"/>
      <c r="CH1470" s="69"/>
      <c r="CJ1470" s="69"/>
      <c r="CL1470" s="69"/>
      <c r="CN1470" s="69"/>
      <c r="CP1470" s="69"/>
      <c r="CR1470" s="69"/>
      <c r="CT1470" s="69"/>
      <c r="CV1470" s="69"/>
      <c r="CX1470" s="69"/>
      <c r="CZ1470" s="69"/>
      <c r="DB1470" s="69"/>
      <c r="DD1470" s="69"/>
      <c r="DF1470" s="69"/>
      <c r="DH1470" s="69"/>
      <c r="DJ1470" s="69"/>
      <c r="DL1470" s="69"/>
      <c r="DN1470" s="69"/>
      <c r="DP1470" s="69"/>
      <c r="DR1470" s="69"/>
      <c r="DT1470" s="69"/>
      <c r="DV1470" s="69"/>
      <c r="DX1470" s="69"/>
      <c r="DZ1470" s="69"/>
      <c r="EB1470" s="69"/>
      <c r="ED1470" s="69"/>
      <c r="EF1470" s="69"/>
      <c r="EH1470" s="69"/>
      <c r="EJ1470" s="69"/>
      <c r="EL1470" s="69"/>
      <c r="EM1470" s="69"/>
      <c r="EN1470" s="69"/>
      <c r="EO1470" s="69"/>
      <c r="EQ1470" s="70"/>
      <c r="ES1470" s="69"/>
      <c r="ET1470" s="70"/>
      <c r="EU1470" s="71"/>
      <c r="EV1470" s="69"/>
      <c r="EW1470" s="70"/>
      <c r="EX1470" s="69"/>
      <c r="EY1470" s="69"/>
      <c r="EZ1470" s="69"/>
      <c r="FA1470" s="69"/>
      <c r="FB1470" s="72"/>
    </row>
    <row r="1471" spans="64:158" x14ac:dyDescent="0.2">
      <c r="BL1471" s="69"/>
      <c r="BN1471" s="69"/>
      <c r="BP1471" s="69"/>
      <c r="BR1471" s="69"/>
      <c r="BT1471" s="69"/>
      <c r="BV1471" s="69"/>
      <c r="BX1471" s="69"/>
      <c r="BZ1471" s="69"/>
      <c r="CB1471" s="69"/>
      <c r="CD1471" s="69"/>
      <c r="CF1471" s="69"/>
      <c r="CH1471" s="69"/>
      <c r="CJ1471" s="69"/>
      <c r="CL1471" s="69"/>
      <c r="CN1471" s="69"/>
      <c r="CP1471" s="69"/>
      <c r="CR1471" s="69"/>
      <c r="CT1471" s="69"/>
      <c r="CV1471" s="69"/>
      <c r="CX1471" s="69"/>
      <c r="CZ1471" s="69"/>
      <c r="DB1471" s="69"/>
      <c r="DD1471" s="69"/>
      <c r="DF1471" s="69"/>
      <c r="DH1471" s="69"/>
      <c r="DJ1471" s="69"/>
      <c r="DL1471" s="69"/>
      <c r="DN1471" s="69"/>
      <c r="DP1471" s="69"/>
      <c r="DR1471" s="69"/>
      <c r="DT1471" s="69"/>
      <c r="DV1471" s="69"/>
      <c r="DX1471" s="69"/>
      <c r="DZ1471" s="69"/>
      <c r="EB1471" s="69"/>
      <c r="ED1471" s="69"/>
      <c r="EF1471" s="69"/>
      <c r="EH1471" s="69"/>
      <c r="EJ1471" s="69"/>
      <c r="EL1471" s="69"/>
      <c r="EM1471" s="69"/>
      <c r="EN1471" s="69"/>
      <c r="EO1471" s="69"/>
      <c r="EQ1471" s="70"/>
      <c r="ES1471" s="69"/>
      <c r="ET1471" s="70"/>
      <c r="EU1471" s="71"/>
      <c r="EV1471" s="69"/>
      <c r="EW1471" s="70"/>
      <c r="EX1471" s="69"/>
      <c r="EY1471" s="69"/>
      <c r="EZ1471" s="69"/>
      <c r="FA1471" s="69"/>
      <c r="FB1471" s="72"/>
    </row>
    <row r="1472" spans="64:158" x14ac:dyDescent="0.2">
      <c r="BL1472" s="69"/>
      <c r="BN1472" s="69"/>
      <c r="BP1472" s="69"/>
      <c r="BR1472" s="69"/>
      <c r="BT1472" s="69"/>
      <c r="BV1472" s="69"/>
      <c r="BX1472" s="69"/>
      <c r="BZ1472" s="69"/>
      <c r="CB1472" s="69"/>
      <c r="CD1472" s="69"/>
      <c r="CF1472" s="69"/>
      <c r="CH1472" s="69"/>
      <c r="CJ1472" s="69"/>
      <c r="CL1472" s="69"/>
      <c r="CN1472" s="69"/>
      <c r="CP1472" s="69"/>
      <c r="CR1472" s="69"/>
      <c r="CT1472" s="69"/>
      <c r="CV1472" s="69"/>
      <c r="CX1472" s="69"/>
      <c r="CZ1472" s="69"/>
      <c r="DB1472" s="69"/>
      <c r="DD1472" s="69"/>
      <c r="DF1472" s="69"/>
      <c r="DH1472" s="69"/>
      <c r="DJ1472" s="69"/>
      <c r="DL1472" s="69"/>
      <c r="DN1472" s="69"/>
      <c r="DP1472" s="69"/>
      <c r="DR1472" s="69"/>
      <c r="DT1472" s="69"/>
      <c r="DV1472" s="69"/>
      <c r="DX1472" s="69"/>
      <c r="DZ1472" s="69"/>
      <c r="EB1472" s="69"/>
      <c r="ED1472" s="69"/>
      <c r="EF1472" s="69"/>
      <c r="EH1472" s="69"/>
      <c r="EJ1472" s="69"/>
      <c r="EL1472" s="69"/>
      <c r="EM1472" s="69"/>
      <c r="EN1472" s="69"/>
      <c r="EO1472" s="69"/>
      <c r="EQ1472" s="70"/>
      <c r="ES1472" s="69"/>
      <c r="ET1472" s="70"/>
      <c r="EU1472" s="71"/>
      <c r="EV1472" s="69"/>
      <c r="EW1472" s="70"/>
      <c r="EX1472" s="69"/>
      <c r="EY1472" s="69"/>
      <c r="EZ1472" s="69"/>
      <c r="FA1472" s="69"/>
      <c r="FB1472" s="72"/>
    </row>
    <row r="1473" spans="64:158" x14ac:dyDescent="0.2">
      <c r="BL1473" s="69"/>
      <c r="BN1473" s="69"/>
      <c r="BP1473" s="69"/>
      <c r="BR1473" s="69"/>
      <c r="BT1473" s="69"/>
      <c r="BV1473" s="69"/>
      <c r="BX1473" s="69"/>
      <c r="BZ1473" s="69"/>
      <c r="CB1473" s="69"/>
      <c r="CD1473" s="69"/>
      <c r="CF1473" s="69"/>
      <c r="CH1473" s="69"/>
      <c r="CJ1473" s="69"/>
      <c r="CL1473" s="69"/>
      <c r="CN1473" s="69"/>
      <c r="CP1473" s="69"/>
      <c r="CR1473" s="69"/>
      <c r="CT1473" s="69"/>
      <c r="CV1473" s="69"/>
      <c r="CX1473" s="69"/>
      <c r="CZ1473" s="69"/>
      <c r="DB1473" s="69"/>
      <c r="DD1473" s="69"/>
      <c r="DF1473" s="69"/>
      <c r="DH1473" s="69"/>
      <c r="DJ1473" s="69"/>
      <c r="DL1473" s="69"/>
      <c r="DN1473" s="69"/>
      <c r="DP1473" s="69"/>
      <c r="DR1473" s="69"/>
      <c r="DT1473" s="69"/>
      <c r="DV1473" s="69"/>
      <c r="DX1473" s="69"/>
      <c r="DZ1473" s="69"/>
      <c r="EB1473" s="69"/>
      <c r="ED1473" s="69"/>
      <c r="EF1473" s="69"/>
      <c r="EH1473" s="69"/>
      <c r="EJ1473" s="69"/>
      <c r="EL1473" s="69"/>
      <c r="EM1473" s="69"/>
      <c r="EN1473" s="69"/>
      <c r="EO1473" s="69"/>
      <c r="EQ1473" s="70"/>
      <c r="ES1473" s="69"/>
      <c r="ET1473" s="70"/>
      <c r="EU1473" s="71"/>
      <c r="EV1473" s="69"/>
      <c r="EW1473" s="70"/>
      <c r="EX1473" s="69"/>
      <c r="EY1473" s="69"/>
      <c r="EZ1473" s="69"/>
      <c r="FA1473" s="69"/>
      <c r="FB1473" s="72"/>
    </row>
    <row r="1474" spans="64:158" x14ac:dyDescent="0.2">
      <c r="BL1474" s="69"/>
      <c r="BN1474" s="69"/>
      <c r="BP1474" s="69"/>
      <c r="BR1474" s="69"/>
      <c r="BT1474" s="69"/>
      <c r="BV1474" s="69"/>
      <c r="BX1474" s="69"/>
      <c r="BZ1474" s="69"/>
      <c r="CB1474" s="69"/>
      <c r="CD1474" s="69"/>
      <c r="CF1474" s="69"/>
      <c r="CH1474" s="69"/>
      <c r="CJ1474" s="69"/>
      <c r="CL1474" s="69"/>
      <c r="CN1474" s="69"/>
      <c r="CP1474" s="69"/>
      <c r="CR1474" s="69"/>
      <c r="CT1474" s="69"/>
      <c r="CV1474" s="69"/>
      <c r="CX1474" s="69"/>
      <c r="CZ1474" s="69"/>
      <c r="DB1474" s="69"/>
      <c r="DD1474" s="69"/>
      <c r="DF1474" s="69"/>
      <c r="DH1474" s="69"/>
      <c r="DJ1474" s="69"/>
      <c r="DL1474" s="69"/>
      <c r="DN1474" s="69"/>
      <c r="DP1474" s="69"/>
      <c r="DR1474" s="69"/>
      <c r="DT1474" s="69"/>
      <c r="DV1474" s="69"/>
      <c r="DX1474" s="69"/>
      <c r="DZ1474" s="69"/>
      <c r="EB1474" s="69"/>
      <c r="ED1474" s="69"/>
      <c r="EF1474" s="69"/>
      <c r="EH1474" s="69"/>
      <c r="EJ1474" s="69"/>
      <c r="EL1474" s="69"/>
      <c r="EM1474" s="69"/>
      <c r="EN1474" s="69"/>
      <c r="EO1474" s="69"/>
      <c r="EQ1474" s="70"/>
      <c r="ES1474" s="69"/>
      <c r="ET1474" s="70"/>
      <c r="EU1474" s="71"/>
      <c r="EV1474" s="69"/>
      <c r="EW1474" s="70"/>
      <c r="EX1474" s="69"/>
      <c r="EY1474" s="69"/>
      <c r="EZ1474" s="69"/>
      <c r="FA1474" s="69"/>
      <c r="FB1474" s="72"/>
    </row>
    <row r="1475" spans="64:158" x14ac:dyDescent="0.2">
      <c r="BL1475" s="69"/>
      <c r="BN1475" s="69"/>
      <c r="BP1475" s="69"/>
      <c r="BR1475" s="69"/>
      <c r="BT1475" s="69"/>
      <c r="BV1475" s="69"/>
      <c r="BX1475" s="69"/>
      <c r="BZ1475" s="69"/>
      <c r="CB1475" s="69"/>
      <c r="CD1475" s="69"/>
      <c r="CF1475" s="69"/>
      <c r="CH1475" s="69"/>
      <c r="CJ1475" s="69"/>
      <c r="CL1475" s="69"/>
      <c r="CN1475" s="69"/>
      <c r="CP1475" s="69"/>
      <c r="CR1475" s="69"/>
      <c r="CT1475" s="69"/>
      <c r="CV1475" s="69"/>
      <c r="CX1475" s="69"/>
      <c r="CZ1475" s="69"/>
      <c r="DB1475" s="69"/>
      <c r="DD1475" s="69"/>
      <c r="DF1475" s="69"/>
      <c r="DH1475" s="69"/>
      <c r="DJ1475" s="69"/>
      <c r="DL1475" s="69"/>
      <c r="DN1475" s="69"/>
      <c r="DP1475" s="69"/>
      <c r="DR1475" s="69"/>
      <c r="DT1475" s="69"/>
      <c r="DV1475" s="69"/>
      <c r="DX1475" s="69"/>
      <c r="DZ1475" s="69"/>
      <c r="EB1475" s="69"/>
      <c r="ED1475" s="69"/>
      <c r="EF1475" s="69"/>
      <c r="EH1475" s="69"/>
      <c r="EJ1475" s="69"/>
      <c r="EL1475" s="69"/>
      <c r="EM1475" s="69"/>
      <c r="EN1475" s="69"/>
      <c r="EO1475" s="69"/>
      <c r="EQ1475" s="70"/>
      <c r="ES1475" s="69"/>
      <c r="ET1475" s="70"/>
      <c r="EU1475" s="71"/>
      <c r="EV1475" s="69"/>
      <c r="EW1475" s="70"/>
      <c r="EX1475" s="69"/>
      <c r="EY1475" s="69"/>
      <c r="EZ1475" s="69"/>
      <c r="FA1475" s="69"/>
      <c r="FB1475" s="72"/>
    </row>
    <row r="1476" spans="64:158" x14ac:dyDescent="0.2">
      <c r="BL1476" s="69"/>
      <c r="BN1476" s="69"/>
      <c r="BP1476" s="69"/>
      <c r="BR1476" s="69"/>
      <c r="BT1476" s="69"/>
      <c r="BV1476" s="69"/>
      <c r="BX1476" s="69"/>
      <c r="BZ1476" s="69"/>
      <c r="CB1476" s="69"/>
      <c r="CD1476" s="69"/>
      <c r="CF1476" s="69"/>
      <c r="CH1476" s="69"/>
      <c r="CJ1476" s="69"/>
      <c r="CL1476" s="69"/>
      <c r="CN1476" s="69"/>
      <c r="CP1476" s="69"/>
      <c r="CR1476" s="69"/>
      <c r="CT1476" s="69"/>
      <c r="CV1476" s="69"/>
      <c r="CX1476" s="69"/>
      <c r="CZ1476" s="69"/>
      <c r="DB1476" s="69"/>
      <c r="DD1476" s="69"/>
      <c r="DF1476" s="69"/>
      <c r="DH1476" s="69"/>
      <c r="DJ1476" s="69"/>
      <c r="DL1476" s="69"/>
      <c r="DN1476" s="69"/>
      <c r="DP1476" s="69"/>
      <c r="DR1476" s="69"/>
      <c r="DT1476" s="69"/>
      <c r="DV1476" s="69"/>
      <c r="DX1476" s="69"/>
      <c r="DZ1476" s="69"/>
      <c r="EB1476" s="69"/>
      <c r="ED1476" s="69"/>
      <c r="EF1476" s="69"/>
      <c r="EH1476" s="69"/>
      <c r="EJ1476" s="69"/>
      <c r="EL1476" s="69"/>
      <c r="EM1476" s="69"/>
      <c r="EN1476" s="69"/>
      <c r="EO1476" s="69"/>
      <c r="EQ1476" s="70"/>
      <c r="ES1476" s="69"/>
      <c r="ET1476" s="70"/>
      <c r="EU1476" s="71"/>
      <c r="EV1476" s="69"/>
      <c r="EW1476" s="70"/>
      <c r="EX1476" s="69"/>
      <c r="EY1476" s="69"/>
      <c r="EZ1476" s="69"/>
      <c r="FA1476" s="69"/>
      <c r="FB1476" s="72"/>
    </row>
    <row r="1477" spans="64:158" x14ac:dyDescent="0.2">
      <c r="BL1477" s="69"/>
      <c r="BN1477" s="69"/>
      <c r="BP1477" s="69"/>
      <c r="BR1477" s="69"/>
      <c r="BT1477" s="69"/>
      <c r="BV1477" s="69"/>
      <c r="BX1477" s="69"/>
      <c r="BZ1477" s="69"/>
      <c r="CB1477" s="69"/>
      <c r="CD1477" s="69"/>
      <c r="CF1477" s="69"/>
      <c r="CH1477" s="69"/>
      <c r="CJ1477" s="69"/>
      <c r="CL1477" s="69"/>
      <c r="CN1477" s="69"/>
      <c r="CP1477" s="69"/>
      <c r="CR1477" s="69"/>
      <c r="CT1477" s="69"/>
      <c r="CV1477" s="69"/>
      <c r="CX1477" s="69"/>
      <c r="CZ1477" s="69"/>
      <c r="DB1477" s="69"/>
      <c r="DD1477" s="69"/>
      <c r="DF1477" s="69"/>
      <c r="DH1477" s="69"/>
      <c r="DJ1477" s="69"/>
      <c r="DL1477" s="69"/>
      <c r="DN1477" s="69"/>
      <c r="DP1477" s="69"/>
      <c r="DR1477" s="69"/>
      <c r="DT1477" s="69"/>
      <c r="DV1477" s="69"/>
      <c r="DX1477" s="69"/>
      <c r="DZ1477" s="69"/>
      <c r="EB1477" s="69"/>
      <c r="ED1477" s="69"/>
      <c r="EF1477" s="69"/>
      <c r="EH1477" s="69"/>
      <c r="EJ1477" s="69"/>
      <c r="EL1477" s="69"/>
      <c r="EM1477" s="69"/>
      <c r="EN1477" s="69"/>
      <c r="EO1477" s="69"/>
      <c r="EQ1477" s="70"/>
      <c r="ES1477" s="69"/>
      <c r="ET1477" s="70"/>
      <c r="EU1477" s="71"/>
      <c r="EV1477" s="69"/>
      <c r="EW1477" s="70"/>
      <c r="EX1477" s="69"/>
      <c r="EY1477" s="69"/>
      <c r="EZ1477" s="69"/>
      <c r="FA1477" s="69"/>
      <c r="FB1477" s="72"/>
    </row>
    <row r="1478" spans="64:158" x14ac:dyDescent="0.2">
      <c r="BL1478" s="69"/>
      <c r="BN1478" s="69"/>
      <c r="BP1478" s="69"/>
      <c r="BR1478" s="69"/>
      <c r="BT1478" s="69"/>
      <c r="BV1478" s="69"/>
      <c r="BX1478" s="69"/>
      <c r="BZ1478" s="69"/>
      <c r="CB1478" s="69"/>
      <c r="CD1478" s="69"/>
      <c r="CF1478" s="69"/>
      <c r="CH1478" s="69"/>
      <c r="CJ1478" s="69"/>
      <c r="CL1478" s="69"/>
      <c r="CN1478" s="69"/>
      <c r="CP1478" s="69"/>
      <c r="CR1478" s="69"/>
      <c r="CT1478" s="69"/>
      <c r="CV1478" s="69"/>
      <c r="CX1478" s="69"/>
      <c r="CZ1478" s="69"/>
      <c r="DB1478" s="69"/>
      <c r="DD1478" s="69"/>
      <c r="DF1478" s="69"/>
      <c r="DH1478" s="69"/>
      <c r="DJ1478" s="69"/>
      <c r="DL1478" s="69"/>
      <c r="DN1478" s="69"/>
      <c r="DP1478" s="69"/>
      <c r="DR1478" s="69"/>
      <c r="DT1478" s="69"/>
      <c r="DV1478" s="69"/>
      <c r="DX1478" s="69"/>
      <c r="DZ1478" s="69"/>
      <c r="EB1478" s="69"/>
      <c r="ED1478" s="69"/>
      <c r="EF1478" s="69"/>
      <c r="EH1478" s="69"/>
      <c r="EJ1478" s="69"/>
      <c r="EL1478" s="69"/>
      <c r="EM1478" s="69"/>
      <c r="EN1478" s="69"/>
      <c r="EO1478" s="69"/>
      <c r="EQ1478" s="70"/>
      <c r="ES1478" s="69"/>
      <c r="ET1478" s="70"/>
      <c r="EU1478" s="71"/>
      <c r="EV1478" s="69"/>
      <c r="EW1478" s="70"/>
      <c r="EX1478" s="69"/>
      <c r="EY1478" s="69"/>
      <c r="EZ1478" s="69"/>
      <c r="FA1478" s="69"/>
      <c r="FB1478" s="72"/>
    </row>
    <row r="1479" spans="64:158" x14ac:dyDescent="0.2">
      <c r="BL1479" s="69"/>
      <c r="BN1479" s="69"/>
      <c r="BP1479" s="69"/>
      <c r="BR1479" s="69"/>
      <c r="BT1479" s="69"/>
      <c r="BV1479" s="69"/>
      <c r="BX1479" s="69"/>
      <c r="BZ1479" s="69"/>
      <c r="CB1479" s="69"/>
      <c r="CD1479" s="69"/>
      <c r="CF1479" s="69"/>
      <c r="CH1479" s="69"/>
      <c r="CJ1479" s="69"/>
      <c r="CL1479" s="69"/>
      <c r="CN1479" s="69"/>
      <c r="CP1479" s="69"/>
      <c r="CR1479" s="69"/>
      <c r="CT1479" s="69"/>
      <c r="CV1479" s="69"/>
      <c r="CX1479" s="69"/>
      <c r="CZ1479" s="69"/>
      <c r="DB1479" s="69"/>
      <c r="DD1479" s="69"/>
      <c r="DF1479" s="69"/>
      <c r="DH1479" s="69"/>
      <c r="DJ1479" s="69"/>
      <c r="DL1479" s="69"/>
      <c r="DN1479" s="69"/>
      <c r="DP1479" s="69"/>
      <c r="DR1479" s="69"/>
      <c r="DT1479" s="69"/>
      <c r="DV1479" s="69"/>
      <c r="DX1479" s="69"/>
      <c r="DZ1479" s="69"/>
      <c r="EB1479" s="69"/>
      <c r="ED1479" s="69"/>
      <c r="EF1479" s="69"/>
      <c r="EH1479" s="69"/>
      <c r="EJ1479" s="69"/>
      <c r="EL1479" s="69"/>
      <c r="EM1479" s="69"/>
      <c r="EN1479" s="69"/>
      <c r="EO1479" s="69"/>
      <c r="EQ1479" s="70"/>
      <c r="ES1479" s="69"/>
      <c r="ET1479" s="70"/>
      <c r="EU1479" s="71"/>
      <c r="EV1479" s="69"/>
      <c r="EW1479" s="70"/>
      <c r="EX1479" s="69"/>
      <c r="EY1479" s="69"/>
      <c r="EZ1479" s="69"/>
      <c r="FA1479" s="69"/>
      <c r="FB1479" s="72"/>
    </row>
    <row r="1480" spans="64:158" x14ac:dyDescent="0.2">
      <c r="BL1480" s="69"/>
      <c r="BN1480" s="69"/>
      <c r="BP1480" s="69"/>
      <c r="BR1480" s="69"/>
      <c r="BT1480" s="69"/>
      <c r="BV1480" s="69"/>
      <c r="BX1480" s="69"/>
      <c r="BZ1480" s="69"/>
      <c r="CB1480" s="69"/>
      <c r="CD1480" s="69"/>
      <c r="CF1480" s="69"/>
      <c r="CH1480" s="69"/>
      <c r="CJ1480" s="69"/>
      <c r="CL1480" s="69"/>
      <c r="CN1480" s="69"/>
      <c r="CP1480" s="69"/>
      <c r="CR1480" s="69"/>
      <c r="CT1480" s="69"/>
      <c r="CV1480" s="69"/>
      <c r="CX1480" s="69"/>
      <c r="CZ1480" s="69"/>
      <c r="DB1480" s="69"/>
      <c r="DD1480" s="69"/>
      <c r="DF1480" s="69"/>
      <c r="DH1480" s="69"/>
      <c r="DJ1480" s="69"/>
      <c r="DL1480" s="69"/>
      <c r="DN1480" s="69"/>
      <c r="DP1480" s="69"/>
      <c r="DR1480" s="69"/>
      <c r="DT1480" s="69"/>
      <c r="DV1480" s="69"/>
      <c r="DX1480" s="69"/>
      <c r="DZ1480" s="69"/>
      <c r="EB1480" s="69"/>
      <c r="ED1480" s="69"/>
      <c r="EF1480" s="69"/>
      <c r="EH1480" s="69"/>
      <c r="EJ1480" s="69"/>
      <c r="EL1480" s="69"/>
      <c r="EM1480" s="69"/>
      <c r="EN1480" s="69"/>
      <c r="EO1480" s="69"/>
      <c r="EQ1480" s="70"/>
      <c r="ES1480" s="69"/>
      <c r="ET1480" s="70"/>
      <c r="EU1480" s="71"/>
      <c r="EV1480" s="69"/>
      <c r="EW1480" s="70"/>
      <c r="EX1480" s="69"/>
      <c r="EY1480" s="69"/>
      <c r="EZ1480" s="69"/>
      <c r="FA1480" s="69"/>
      <c r="FB1480" s="72"/>
    </row>
    <row r="1481" spans="64:158" x14ac:dyDescent="0.2">
      <c r="BL1481" s="69"/>
      <c r="BN1481" s="69"/>
      <c r="BP1481" s="69"/>
      <c r="BR1481" s="69"/>
      <c r="BT1481" s="69"/>
      <c r="BV1481" s="69"/>
      <c r="BX1481" s="69"/>
      <c r="BZ1481" s="69"/>
      <c r="CB1481" s="69"/>
      <c r="CD1481" s="69"/>
      <c r="CF1481" s="69"/>
      <c r="CH1481" s="69"/>
      <c r="CJ1481" s="69"/>
      <c r="CL1481" s="69"/>
      <c r="CN1481" s="69"/>
      <c r="CP1481" s="69"/>
      <c r="CR1481" s="69"/>
      <c r="CT1481" s="69"/>
      <c r="CV1481" s="69"/>
      <c r="CX1481" s="69"/>
      <c r="CZ1481" s="69"/>
      <c r="DB1481" s="69"/>
      <c r="DD1481" s="69"/>
      <c r="DF1481" s="69"/>
      <c r="DH1481" s="69"/>
      <c r="DJ1481" s="69"/>
      <c r="DL1481" s="69"/>
      <c r="DN1481" s="69"/>
      <c r="DP1481" s="69"/>
      <c r="DR1481" s="69"/>
      <c r="DT1481" s="69"/>
      <c r="DV1481" s="69"/>
      <c r="DX1481" s="69"/>
      <c r="DZ1481" s="69"/>
      <c r="EB1481" s="69"/>
      <c r="ED1481" s="69"/>
      <c r="EF1481" s="69"/>
      <c r="EH1481" s="69"/>
      <c r="EJ1481" s="69"/>
      <c r="EL1481" s="69"/>
      <c r="EM1481" s="69"/>
      <c r="EN1481" s="69"/>
      <c r="EO1481" s="69"/>
      <c r="EQ1481" s="70"/>
      <c r="ES1481" s="69"/>
      <c r="ET1481" s="70"/>
      <c r="EU1481" s="71"/>
      <c r="EV1481" s="69"/>
      <c r="EW1481" s="70"/>
      <c r="EX1481" s="69"/>
      <c r="EY1481" s="69"/>
      <c r="EZ1481" s="69"/>
      <c r="FA1481" s="69"/>
      <c r="FB1481" s="72"/>
    </row>
    <row r="1482" spans="64:158" x14ac:dyDescent="0.2">
      <c r="BL1482" s="69"/>
      <c r="BN1482" s="69"/>
      <c r="BP1482" s="69"/>
      <c r="BR1482" s="69"/>
      <c r="BT1482" s="69"/>
      <c r="BV1482" s="69"/>
      <c r="BX1482" s="69"/>
      <c r="BZ1482" s="69"/>
      <c r="CB1482" s="69"/>
      <c r="CD1482" s="69"/>
      <c r="CF1482" s="69"/>
      <c r="CH1482" s="69"/>
      <c r="CJ1482" s="69"/>
      <c r="CL1482" s="69"/>
      <c r="CN1482" s="69"/>
      <c r="CP1482" s="69"/>
      <c r="CR1482" s="69"/>
      <c r="CT1482" s="69"/>
      <c r="CV1482" s="69"/>
      <c r="CX1482" s="69"/>
      <c r="CZ1482" s="69"/>
      <c r="DB1482" s="69"/>
      <c r="DD1482" s="69"/>
      <c r="DF1482" s="69"/>
      <c r="DH1482" s="69"/>
      <c r="DJ1482" s="69"/>
      <c r="DL1482" s="69"/>
      <c r="DN1482" s="69"/>
      <c r="DP1482" s="69"/>
      <c r="DR1482" s="69"/>
      <c r="DT1482" s="69"/>
      <c r="DV1482" s="69"/>
      <c r="DX1482" s="69"/>
      <c r="DZ1482" s="69"/>
      <c r="EB1482" s="69"/>
      <c r="ED1482" s="69"/>
      <c r="EF1482" s="69"/>
      <c r="EH1482" s="69"/>
      <c r="EJ1482" s="69"/>
      <c r="EL1482" s="69"/>
      <c r="EM1482" s="69"/>
      <c r="EN1482" s="69"/>
      <c r="EO1482" s="69"/>
      <c r="EQ1482" s="70"/>
      <c r="ES1482" s="69"/>
      <c r="ET1482" s="70"/>
      <c r="EU1482" s="71"/>
      <c r="EV1482" s="69"/>
      <c r="EW1482" s="70"/>
      <c r="EX1482" s="69"/>
      <c r="EY1482" s="69"/>
      <c r="EZ1482" s="69"/>
      <c r="FA1482" s="69"/>
      <c r="FB1482" s="72"/>
    </row>
    <row r="1483" spans="64:158" x14ac:dyDescent="0.2">
      <c r="BL1483" s="69"/>
      <c r="BN1483" s="69"/>
      <c r="BP1483" s="69"/>
      <c r="BR1483" s="69"/>
      <c r="BT1483" s="69"/>
      <c r="BV1483" s="69"/>
      <c r="BX1483" s="69"/>
      <c r="BZ1483" s="69"/>
      <c r="CB1483" s="69"/>
      <c r="CD1483" s="69"/>
      <c r="CF1483" s="69"/>
      <c r="CH1483" s="69"/>
      <c r="CJ1483" s="69"/>
      <c r="CL1483" s="69"/>
      <c r="CN1483" s="69"/>
      <c r="CP1483" s="69"/>
      <c r="CR1483" s="69"/>
      <c r="CT1483" s="69"/>
      <c r="CV1483" s="69"/>
      <c r="CX1483" s="69"/>
      <c r="CZ1483" s="69"/>
      <c r="DB1483" s="69"/>
      <c r="DD1483" s="69"/>
      <c r="DF1483" s="69"/>
      <c r="DH1483" s="69"/>
      <c r="DJ1483" s="69"/>
      <c r="DL1483" s="69"/>
      <c r="DN1483" s="69"/>
      <c r="DP1483" s="69"/>
      <c r="DR1483" s="69"/>
      <c r="DT1483" s="69"/>
      <c r="DV1483" s="69"/>
      <c r="DX1483" s="69"/>
      <c r="DZ1483" s="69"/>
      <c r="EB1483" s="69"/>
      <c r="ED1483" s="69"/>
      <c r="EF1483" s="69"/>
      <c r="EH1483" s="69"/>
      <c r="EJ1483" s="69"/>
      <c r="EL1483" s="69"/>
      <c r="EM1483" s="69"/>
      <c r="EN1483" s="69"/>
      <c r="EO1483" s="69"/>
      <c r="EQ1483" s="70"/>
      <c r="ES1483" s="69"/>
      <c r="ET1483" s="70"/>
      <c r="EU1483" s="71"/>
      <c r="EV1483" s="69"/>
      <c r="EW1483" s="70"/>
      <c r="EX1483" s="69"/>
      <c r="EY1483" s="69"/>
      <c r="EZ1483" s="69"/>
      <c r="FA1483" s="69"/>
      <c r="FB1483" s="72"/>
    </row>
    <row r="1484" spans="64:158" x14ac:dyDescent="0.2">
      <c r="BL1484" s="69"/>
      <c r="BN1484" s="69"/>
      <c r="BP1484" s="69"/>
      <c r="BR1484" s="69"/>
      <c r="BT1484" s="69"/>
      <c r="BV1484" s="69"/>
      <c r="BX1484" s="69"/>
      <c r="BZ1484" s="69"/>
      <c r="CB1484" s="69"/>
      <c r="CD1484" s="69"/>
      <c r="CF1484" s="69"/>
      <c r="CH1484" s="69"/>
      <c r="CJ1484" s="69"/>
      <c r="CL1484" s="69"/>
      <c r="CN1484" s="69"/>
      <c r="CP1484" s="69"/>
      <c r="CR1484" s="69"/>
      <c r="CT1484" s="69"/>
      <c r="CV1484" s="69"/>
      <c r="CX1484" s="69"/>
      <c r="CZ1484" s="69"/>
      <c r="DB1484" s="69"/>
      <c r="DD1484" s="69"/>
      <c r="DF1484" s="69"/>
      <c r="DH1484" s="69"/>
      <c r="DJ1484" s="69"/>
      <c r="DL1484" s="69"/>
      <c r="DN1484" s="69"/>
      <c r="DP1484" s="69"/>
      <c r="DR1484" s="69"/>
      <c r="DT1484" s="69"/>
      <c r="DV1484" s="69"/>
      <c r="DX1484" s="69"/>
      <c r="DZ1484" s="69"/>
      <c r="EB1484" s="69"/>
      <c r="ED1484" s="69"/>
      <c r="EF1484" s="69"/>
      <c r="EH1484" s="69"/>
      <c r="EJ1484" s="69"/>
      <c r="EL1484" s="69"/>
      <c r="EM1484" s="69"/>
      <c r="EN1484" s="69"/>
      <c r="EO1484" s="69"/>
      <c r="EQ1484" s="70"/>
      <c r="ES1484" s="69"/>
      <c r="ET1484" s="70"/>
      <c r="EU1484" s="71"/>
      <c r="EV1484" s="69"/>
      <c r="EW1484" s="70"/>
      <c r="EX1484" s="69"/>
      <c r="EY1484" s="69"/>
      <c r="EZ1484" s="69"/>
      <c r="FA1484" s="69"/>
      <c r="FB1484" s="72"/>
    </row>
    <row r="1485" spans="64:158" x14ac:dyDescent="0.2">
      <c r="BL1485" s="69"/>
      <c r="BN1485" s="69"/>
      <c r="BP1485" s="69"/>
      <c r="BR1485" s="69"/>
      <c r="BT1485" s="69"/>
      <c r="BV1485" s="69"/>
      <c r="BX1485" s="69"/>
      <c r="BZ1485" s="69"/>
      <c r="CB1485" s="69"/>
      <c r="CD1485" s="69"/>
      <c r="CF1485" s="69"/>
      <c r="CH1485" s="69"/>
      <c r="CJ1485" s="69"/>
      <c r="CL1485" s="69"/>
      <c r="CN1485" s="69"/>
      <c r="CP1485" s="69"/>
      <c r="CR1485" s="69"/>
      <c r="CT1485" s="69"/>
      <c r="CV1485" s="69"/>
      <c r="CX1485" s="69"/>
      <c r="CZ1485" s="69"/>
      <c r="DB1485" s="69"/>
      <c r="DD1485" s="69"/>
      <c r="DF1485" s="69"/>
      <c r="DH1485" s="69"/>
      <c r="DJ1485" s="69"/>
      <c r="DL1485" s="69"/>
      <c r="DN1485" s="69"/>
      <c r="DP1485" s="69"/>
      <c r="DR1485" s="69"/>
      <c r="DT1485" s="69"/>
      <c r="DV1485" s="69"/>
      <c r="DX1485" s="69"/>
      <c r="DZ1485" s="69"/>
      <c r="EB1485" s="69"/>
      <c r="ED1485" s="69"/>
      <c r="EF1485" s="69"/>
      <c r="EH1485" s="69"/>
      <c r="EJ1485" s="69"/>
      <c r="EL1485" s="69"/>
      <c r="EM1485" s="69"/>
      <c r="EN1485" s="69"/>
      <c r="EO1485" s="69"/>
      <c r="EQ1485" s="70"/>
      <c r="ES1485" s="69"/>
      <c r="ET1485" s="70"/>
      <c r="EU1485" s="71"/>
      <c r="EV1485" s="69"/>
      <c r="EW1485" s="70"/>
      <c r="EX1485" s="69"/>
      <c r="EY1485" s="69"/>
      <c r="EZ1485" s="69"/>
      <c r="FA1485" s="69"/>
      <c r="FB1485" s="72"/>
    </row>
    <row r="1486" spans="64:158" x14ac:dyDescent="0.2">
      <c r="BL1486" s="69"/>
      <c r="BN1486" s="69"/>
      <c r="BP1486" s="69"/>
      <c r="BR1486" s="69"/>
      <c r="BT1486" s="69"/>
      <c r="BV1486" s="69"/>
      <c r="BX1486" s="69"/>
      <c r="BZ1486" s="69"/>
      <c r="CB1486" s="69"/>
      <c r="CD1486" s="69"/>
      <c r="CF1486" s="69"/>
      <c r="CH1486" s="69"/>
      <c r="CJ1486" s="69"/>
      <c r="CL1486" s="69"/>
      <c r="CN1486" s="69"/>
      <c r="CP1486" s="69"/>
      <c r="CR1486" s="69"/>
      <c r="CT1486" s="69"/>
      <c r="CV1486" s="69"/>
      <c r="CX1486" s="69"/>
      <c r="CZ1486" s="69"/>
      <c r="DB1486" s="69"/>
      <c r="DD1486" s="69"/>
      <c r="DF1486" s="69"/>
      <c r="DH1486" s="69"/>
      <c r="DJ1486" s="69"/>
      <c r="DL1486" s="69"/>
      <c r="DN1486" s="69"/>
      <c r="DP1486" s="69"/>
      <c r="DR1486" s="69"/>
      <c r="DT1486" s="69"/>
      <c r="DV1486" s="69"/>
      <c r="DX1486" s="69"/>
      <c r="DZ1486" s="69"/>
      <c r="EB1486" s="69"/>
      <c r="ED1486" s="69"/>
      <c r="EF1486" s="69"/>
      <c r="EH1486" s="69"/>
      <c r="EJ1486" s="69"/>
      <c r="EL1486" s="69"/>
      <c r="EM1486" s="69"/>
      <c r="EN1486" s="69"/>
      <c r="EO1486" s="69"/>
      <c r="EQ1486" s="70"/>
      <c r="ES1486" s="69"/>
      <c r="ET1486" s="70"/>
      <c r="EU1486" s="71"/>
      <c r="EV1486" s="69"/>
      <c r="EW1486" s="70"/>
      <c r="EX1486" s="69"/>
      <c r="EY1486" s="69"/>
      <c r="EZ1486" s="69"/>
      <c r="FA1486" s="69"/>
      <c r="FB1486" s="72"/>
    </row>
    <row r="1487" spans="64:158" x14ac:dyDescent="0.2">
      <c r="BL1487" s="69"/>
      <c r="BN1487" s="69"/>
      <c r="BP1487" s="69"/>
      <c r="BR1487" s="69"/>
      <c r="BT1487" s="69"/>
      <c r="BV1487" s="69"/>
      <c r="BX1487" s="69"/>
      <c r="BZ1487" s="69"/>
      <c r="CB1487" s="69"/>
      <c r="CD1487" s="69"/>
      <c r="CF1487" s="69"/>
      <c r="CH1487" s="69"/>
      <c r="CJ1487" s="69"/>
      <c r="CL1487" s="69"/>
      <c r="CN1487" s="69"/>
      <c r="CP1487" s="69"/>
      <c r="CR1487" s="69"/>
      <c r="CT1487" s="69"/>
      <c r="CV1487" s="69"/>
      <c r="CX1487" s="69"/>
      <c r="CZ1487" s="69"/>
      <c r="DB1487" s="69"/>
      <c r="DD1487" s="69"/>
      <c r="DF1487" s="69"/>
      <c r="DH1487" s="69"/>
      <c r="DJ1487" s="69"/>
      <c r="DL1487" s="69"/>
      <c r="DN1487" s="69"/>
      <c r="DP1487" s="69"/>
      <c r="DR1487" s="69"/>
      <c r="DT1487" s="69"/>
      <c r="DV1487" s="69"/>
      <c r="DX1487" s="69"/>
      <c r="DZ1487" s="69"/>
      <c r="EB1487" s="69"/>
      <c r="ED1487" s="69"/>
      <c r="EF1487" s="69"/>
      <c r="EH1487" s="69"/>
      <c r="EJ1487" s="69"/>
      <c r="EL1487" s="69"/>
      <c r="EM1487" s="69"/>
      <c r="EN1487" s="69"/>
      <c r="EO1487" s="69"/>
      <c r="EQ1487" s="70"/>
      <c r="ES1487" s="69"/>
      <c r="ET1487" s="70"/>
      <c r="EU1487" s="71"/>
      <c r="EV1487" s="69"/>
      <c r="EW1487" s="70"/>
      <c r="EX1487" s="69"/>
      <c r="EY1487" s="69"/>
      <c r="EZ1487" s="69"/>
      <c r="FA1487" s="69"/>
      <c r="FB1487" s="72"/>
    </row>
    <row r="1488" spans="64:158" x14ac:dyDescent="0.2">
      <c r="BL1488" s="69"/>
      <c r="BN1488" s="69"/>
      <c r="BP1488" s="69"/>
      <c r="BR1488" s="69"/>
      <c r="BT1488" s="69"/>
      <c r="BV1488" s="69"/>
      <c r="BX1488" s="69"/>
      <c r="BZ1488" s="69"/>
      <c r="CB1488" s="69"/>
      <c r="CD1488" s="69"/>
      <c r="CF1488" s="69"/>
      <c r="CH1488" s="69"/>
      <c r="CJ1488" s="69"/>
      <c r="CL1488" s="69"/>
      <c r="CN1488" s="69"/>
      <c r="CP1488" s="69"/>
      <c r="CR1488" s="69"/>
      <c r="CT1488" s="69"/>
      <c r="CV1488" s="69"/>
      <c r="CX1488" s="69"/>
      <c r="CZ1488" s="69"/>
      <c r="DB1488" s="69"/>
      <c r="DD1488" s="69"/>
      <c r="DF1488" s="69"/>
      <c r="DH1488" s="69"/>
      <c r="DJ1488" s="69"/>
      <c r="DL1488" s="69"/>
      <c r="DN1488" s="69"/>
      <c r="DP1488" s="69"/>
      <c r="DR1488" s="69"/>
      <c r="DT1488" s="69"/>
      <c r="DV1488" s="69"/>
      <c r="DX1488" s="69"/>
      <c r="DZ1488" s="69"/>
      <c r="EB1488" s="69"/>
      <c r="ED1488" s="69"/>
      <c r="EF1488" s="69"/>
      <c r="EH1488" s="69"/>
      <c r="EJ1488" s="69"/>
      <c r="EL1488" s="69"/>
      <c r="EM1488" s="69"/>
      <c r="EN1488" s="69"/>
      <c r="EO1488" s="69"/>
      <c r="EQ1488" s="70"/>
      <c r="ES1488" s="69"/>
      <c r="ET1488" s="70"/>
      <c r="EU1488" s="71"/>
      <c r="EV1488" s="69"/>
      <c r="EW1488" s="70"/>
      <c r="EX1488" s="69"/>
      <c r="EY1488" s="69"/>
      <c r="EZ1488" s="69"/>
      <c r="FA1488" s="69"/>
      <c r="FB1488" s="72"/>
    </row>
    <row r="1489" spans="64:158" x14ac:dyDescent="0.2">
      <c r="BL1489" s="69"/>
      <c r="BN1489" s="69"/>
      <c r="BP1489" s="69"/>
      <c r="BR1489" s="69"/>
      <c r="BT1489" s="69"/>
      <c r="BV1489" s="69"/>
      <c r="BX1489" s="69"/>
      <c r="BZ1489" s="69"/>
      <c r="CB1489" s="69"/>
      <c r="CD1489" s="69"/>
      <c r="CF1489" s="69"/>
      <c r="CH1489" s="69"/>
      <c r="CJ1489" s="69"/>
      <c r="CL1489" s="69"/>
      <c r="CN1489" s="69"/>
      <c r="CP1489" s="69"/>
      <c r="CR1489" s="69"/>
      <c r="CT1489" s="69"/>
      <c r="CV1489" s="69"/>
      <c r="CX1489" s="69"/>
      <c r="CZ1489" s="69"/>
      <c r="DB1489" s="69"/>
      <c r="DD1489" s="69"/>
      <c r="DF1489" s="69"/>
      <c r="DH1489" s="69"/>
      <c r="DJ1489" s="69"/>
      <c r="DL1489" s="69"/>
      <c r="DN1489" s="69"/>
      <c r="DP1489" s="69"/>
      <c r="DR1489" s="69"/>
      <c r="DT1489" s="69"/>
      <c r="DV1489" s="69"/>
      <c r="DX1489" s="69"/>
      <c r="DZ1489" s="69"/>
      <c r="EB1489" s="69"/>
      <c r="ED1489" s="69"/>
      <c r="EF1489" s="69"/>
      <c r="EH1489" s="69"/>
      <c r="EJ1489" s="69"/>
      <c r="EL1489" s="69"/>
      <c r="EM1489" s="69"/>
      <c r="EN1489" s="69"/>
      <c r="EO1489" s="69"/>
      <c r="EQ1489" s="70"/>
      <c r="ES1489" s="69"/>
      <c r="ET1489" s="70"/>
      <c r="EU1489" s="71"/>
      <c r="EV1489" s="69"/>
      <c r="EW1489" s="70"/>
      <c r="EX1489" s="69"/>
      <c r="EY1489" s="69"/>
      <c r="EZ1489" s="69"/>
      <c r="FA1489" s="69"/>
      <c r="FB1489" s="72"/>
    </row>
    <row r="1490" spans="64:158" x14ac:dyDescent="0.2">
      <c r="BL1490" s="69"/>
      <c r="BN1490" s="69"/>
      <c r="BP1490" s="69"/>
      <c r="BR1490" s="69"/>
      <c r="BT1490" s="69"/>
      <c r="BV1490" s="69"/>
      <c r="BX1490" s="69"/>
      <c r="BZ1490" s="69"/>
      <c r="CB1490" s="69"/>
      <c r="CD1490" s="69"/>
      <c r="CF1490" s="69"/>
      <c r="CH1490" s="69"/>
      <c r="CJ1490" s="69"/>
      <c r="CL1490" s="69"/>
      <c r="CN1490" s="69"/>
      <c r="CP1490" s="69"/>
      <c r="CR1490" s="69"/>
      <c r="CT1490" s="69"/>
      <c r="CV1490" s="69"/>
      <c r="CX1490" s="69"/>
      <c r="CZ1490" s="69"/>
      <c r="DB1490" s="69"/>
      <c r="DD1490" s="69"/>
      <c r="DF1490" s="69"/>
      <c r="DH1490" s="69"/>
      <c r="DJ1490" s="69"/>
      <c r="DL1490" s="69"/>
      <c r="DN1490" s="69"/>
      <c r="DP1490" s="69"/>
      <c r="DR1490" s="69"/>
      <c r="DT1490" s="69"/>
      <c r="DV1490" s="69"/>
      <c r="DX1490" s="69"/>
      <c r="DZ1490" s="69"/>
      <c r="EB1490" s="69"/>
      <c r="ED1490" s="69"/>
      <c r="EF1490" s="69"/>
      <c r="EH1490" s="69"/>
      <c r="EJ1490" s="69"/>
      <c r="EL1490" s="69"/>
      <c r="EM1490" s="69"/>
      <c r="EN1490" s="69"/>
      <c r="EO1490" s="69"/>
      <c r="EQ1490" s="70"/>
      <c r="ES1490" s="69"/>
      <c r="ET1490" s="70"/>
      <c r="EU1490" s="71"/>
      <c r="EV1490" s="69"/>
      <c r="EW1490" s="70"/>
      <c r="EX1490" s="69"/>
      <c r="EY1490" s="69"/>
      <c r="EZ1490" s="69"/>
      <c r="FA1490" s="69"/>
      <c r="FB1490" s="72"/>
    </row>
    <row r="1491" spans="64:158" x14ac:dyDescent="0.2">
      <c r="BL1491" s="69"/>
      <c r="BN1491" s="69"/>
      <c r="BP1491" s="69"/>
      <c r="BR1491" s="69"/>
      <c r="BT1491" s="69"/>
      <c r="BV1491" s="69"/>
      <c r="BX1491" s="69"/>
      <c r="BZ1491" s="69"/>
      <c r="CB1491" s="69"/>
      <c r="CD1491" s="69"/>
      <c r="CF1491" s="69"/>
      <c r="CH1491" s="69"/>
      <c r="CJ1491" s="69"/>
      <c r="CL1491" s="69"/>
      <c r="CN1491" s="69"/>
      <c r="CP1491" s="69"/>
      <c r="CR1491" s="69"/>
      <c r="CT1491" s="69"/>
      <c r="CV1491" s="69"/>
      <c r="CX1491" s="69"/>
      <c r="CZ1491" s="69"/>
      <c r="DB1491" s="69"/>
      <c r="DD1491" s="69"/>
      <c r="DF1491" s="69"/>
      <c r="DH1491" s="69"/>
      <c r="DJ1491" s="69"/>
      <c r="DL1491" s="69"/>
      <c r="DN1491" s="69"/>
      <c r="DP1491" s="69"/>
      <c r="DR1491" s="69"/>
      <c r="DT1491" s="69"/>
      <c r="DV1491" s="69"/>
      <c r="DX1491" s="69"/>
      <c r="DZ1491" s="69"/>
      <c r="EB1491" s="69"/>
      <c r="ED1491" s="69"/>
      <c r="EF1491" s="69"/>
      <c r="EH1491" s="69"/>
      <c r="EJ1491" s="69"/>
      <c r="EL1491" s="69"/>
      <c r="EM1491" s="69"/>
      <c r="EN1491" s="69"/>
      <c r="EO1491" s="69"/>
      <c r="EQ1491" s="70"/>
      <c r="ES1491" s="69"/>
      <c r="ET1491" s="70"/>
      <c r="EU1491" s="71"/>
      <c r="EV1491" s="69"/>
      <c r="EW1491" s="70"/>
      <c r="EX1491" s="69"/>
      <c r="EY1491" s="69"/>
      <c r="EZ1491" s="69"/>
      <c r="FA1491" s="69"/>
      <c r="FB1491" s="72"/>
    </row>
    <row r="1492" spans="64:158" x14ac:dyDescent="0.2">
      <c r="BL1492" s="69"/>
      <c r="BN1492" s="69"/>
      <c r="BP1492" s="69"/>
      <c r="BR1492" s="69"/>
      <c r="BT1492" s="69"/>
      <c r="BV1492" s="69"/>
      <c r="BX1492" s="69"/>
      <c r="BZ1492" s="69"/>
      <c r="CB1492" s="69"/>
      <c r="CD1492" s="69"/>
      <c r="CF1492" s="69"/>
      <c r="CH1492" s="69"/>
      <c r="CJ1492" s="69"/>
      <c r="CL1492" s="69"/>
      <c r="CN1492" s="69"/>
      <c r="CP1492" s="69"/>
      <c r="CR1492" s="69"/>
      <c r="CT1492" s="69"/>
      <c r="CV1492" s="69"/>
      <c r="CX1492" s="69"/>
      <c r="CZ1492" s="69"/>
      <c r="DB1492" s="69"/>
      <c r="DD1492" s="69"/>
      <c r="DF1492" s="69"/>
      <c r="DH1492" s="69"/>
      <c r="DJ1492" s="69"/>
      <c r="DL1492" s="69"/>
      <c r="DN1492" s="69"/>
      <c r="DP1492" s="69"/>
      <c r="DR1492" s="69"/>
      <c r="DT1492" s="69"/>
      <c r="DV1492" s="69"/>
      <c r="DX1492" s="69"/>
      <c r="DZ1492" s="69"/>
      <c r="EB1492" s="69"/>
      <c r="ED1492" s="69"/>
      <c r="EF1492" s="69"/>
      <c r="EH1492" s="69"/>
      <c r="EJ1492" s="69"/>
      <c r="EL1492" s="69"/>
      <c r="EM1492" s="69"/>
      <c r="EN1492" s="69"/>
      <c r="EO1492" s="69"/>
      <c r="EQ1492" s="70"/>
      <c r="ES1492" s="69"/>
      <c r="ET1492" s="70"/>
      <c r="EU1492" s="71"/>
      <c r="EV1492" s="69"/>
      <c r="EW1492" s="70"/>
      <c r="EX1492" s="69"/>
      <c r="EY1492" s="69"/>
      <c r="EZ1492" s="69"/>
      <c r="FA1492" s="69"/>
      <c r="FB1492" s="72"/>
    </row>
    <row r="1493" spans="64:158" x14ac:dyDescent="0.2">
      <c r="BL1493" s="69"/>
      <c r="BN1493" s="69"/>
      <c r="BP1493" s="69"/>
      <c r="BR1493" s="69"/>
      <c r="BT1493" s="69"/>
      <c r="BV1493" s="69"/>
      <c r="BX1493" s="69"/>
      <c r="BZ1493" s="69"/>
      <c r="CB1493" s="69"/>
      <c r="CD1493" s="69"/>
      <c r="CF1493" s="69"/>
      <c r="CH1493" s="69"/>
      <c r="CJ1493" s="69"/>
      <c r="CL1493" s="69"/>
      <c r="CN1493" s="69"/>
      <c r="CP1493" s="69"/>
      <c r="CR1493" s="69"/>
      <c r="CT1493" s="69"/>
      <c r="CV1493" s="69"/>
      <c r="CX1493" s="69"/>
      <c r="CZ1493" s="69"/>
      <c r="DB1493" s="69"/>
      <c r="DD1493" s="69"/>
      <c r="DF1493" s="69"/>
      <c r="DH1493" s="69"/>
      <c r="DJ1493" s="69"/>
      <c r="DL1493" s="69"/>
      <c r="DN1493" s="69"/>
      <c r="DP1493" s="69"/>
      <c r="DR1493" s="69"/>
      <c r="DT1493" s="69"/>
      <c r="DV1493" s="69"/>
      <c r="DX1493" s="69"/>
      <c r="DZ1493" s="69"/>
      <c r="EB1493" s="69"/>
      <c r="ED1493" s="69"/>
      <c r="EF1493" s="69"/>
      <c r="EH1493" s="69"/>
      <c r="EJ1493" s="69"/>
      <c r="EL1493" s="69"/>
      <c r="EM1493" s="69"/>
      <c r="EN1493" s="69"/>
      <c r="EO1493" s="69"/>
      <c r="EQ1493" s="70"/>
      <c r="ES1493" s="69"/>
      <c r="ET1493" s="70"/>
      <c r="EU1493" s="71"/>
      <c r="EV1493" s="69"/>
      <c r="EW1493" s="70"/>
      <c r="EX1493" s="69"/>
      <c r="EY1493" s="69"/>
      <c r="EZ1493" s="69"/>
      <c r="FA1493" s="69"/>
      <c r="FB1493" s="72"/>
    </row>
    <row r="1494" spans="64:158" x14ac:dyDescent="0.2">
      <c r="BL1494" s="69"/>
      <c r="BN1494" s="69"/>
      <c r="BP1494" s="69"/>
      <c r="BR1494" s="69"/>
      <c r="BT1494" s="69"/>
      <c r="BV1494" s="69"/>
      <c r="BX1494" s="69"/>
      <c r="BZ1494" s="69"/>
      <c r="CB1494" s="69"/>
      <c r="CD1494" s="69"/>
      <c r="CF1494" s="69"/>
      <c r="CH1494" s="69"/>
      <c r="CJ1494" s="69"/>
      <c r="CL1494" s="69"/>
      <c r="CN1494" s="69"/>
      <c r="CP1494" s="69"/>
      <c r="CR1494" s="69"/>
      <c r="CT1494" s="69"/>
      <c r="CV1494" s="69"/>
      <c r="CX1494" s="69"/>
      <c r="CZ1494" s="69"/>
      <c r="DB1494" s="69"/>
      <c r="DD1494" s="69"/>
      <c r="DF1494" s="69"/>
      <c r="DH1494" s="69"/>
      <c r="DJ1494" s="69"/>
      <c r="DL1494" s="69"/>
      <c r="DN1494" s="69"/>
      <c r="DP1494" s="69"/>
      <c r="DR1494" s="69"/>
      <c r="DT1494" s="69"/>
      <c r="DV1494" s="69"/>
      <c r="DX1494" s="69"/>
      <c r="DZ1494" s="69"/>
      <c r="EB1494" s="69"/>
      <c r="ED1494" s="69"/>
      <c r="EF1494" s="69"/>
      <c r="EH1494" s="69"/>
      <c r="EJ1494" s="69"/>
      <c r="EL1494" s="69"/>
      <c r="EM1494" s="69"/>
      <c r="EN1494" s="69"/>
      <c r="EO1494" s="69"/>
      <c r="EQ1494" s="70"/>
      <c r="ES1494" s="69"/>
      <c r="ET1494" s="70"/>
      <c r="EU1494" s="71"/>
      <c r="EV1494" s="69"/>
      <c r="EW1494" s="70"/>
      <c r="EX1494" s="69"/>
      <c r="EY1494" s="69"/>
      <c r="EZ1494" s="69"/>
      <c r="FA1494" s="69"/>
      <c r="FB1494" s="72"/>
    </row>
    <row r="1495" spans="64:158" x14ac:dyDescent="0.2">
      <c r="BL1495" s="69"/>
      <c r="BN1495" s="69"/>
      <c r="BP1495" s="69"/>
      <c r="BR1495" s="69"/>
      <c r="BT1495" s="69"/>
      <c r="BV1495" s="69"/>
      <c r="BX1495" s="69"/>
      <c r="BZ1495" s="69"/>
      <c r="CB1495" s="69"/>
      <c r="CD1495" s="69"/>
      <c r="CF1495" s="69"/>
      <c r="CH1495" s="69"/>
      <c r="CJ1495" s="69"/>
      <c r="CL1495" s="69"/>
      <c r="CN1495" s="69"/>
      <c r="CP1495" s="69"/>
      <c r="CR1495" s="69"/>
      <c r="CT1495" s="69"/>
      <c r="CV1495" s="69"/>
      <c r="CX1495" s="69"/>
      <c r="CZ1495" s="69"/>
      <c r="DB1495" s="69"/>
      <c r="DD1495" s="69"/>
      <c r="DF1495" s="69"/>
      <c r="DH1495" s="69"/>
      <c r="DJ1495" s="69"/>
      <c r="DL1495" s="69"/>
      <c r="DN1495" s="69"/>
      <c r="DP1495" s="69"/>
      <c r="DR1495" s="69"/>
      <c r="DT1495" s="69"/>
      <c r="DV1495" s="69"/>
      <c r="DX1495" s="69"/>
      <c r="DZ1495" s="69"/>
      <c r="EB1495" s="69"/>
      <c r="ED1495" s="69"/>
      <c r="EF1495" s="69"/>
      <c r="EH1495" s="69"/>
      <c r="EJ1495" s="69"/>
      <c r="EL1495" s="69"/>
      <c r="EM1495" s="69"/>
      <c r="EN1495" s="69"/>
      <c r="EO1495" s="69"/>
      <c r="EQ1495" s="70"/>
      <c r="ES1495" s="69"/>
      <c r="ET1495" s="70"/>
      <c r="EU1495" s="71"/>
      <c r="EV1495" s="69"/>
      <c r="EW1495" s="70"/>
      <c r="EX1495" s="69"/>
      <c r="EY1495" s="69"/>
      <c r="EZ1495" s="69"/>
      <c r="FA1495" s="69"/>
      <c r="FB1495" s="72"/>
    </row>
    <row r="1496" spans="64:158" x14ac:dyDescent="0.2">
      <c r="BL1496" s="69"/>
      <c r="BN1496" s="69"/>
      <c r="BP1496" s="69"/>
      <c r="BR1496" s="69"/>
      <c r="BT1496" s="69"/>
      <c r="BV1496" s="69"/>
      <c r="BX1496" s="69"/>
      <c r="BZ1496" s="69"/>
      <c r="CB1496" s="69"/>
      <c r="CD1496" s="69"/>
      <c r="CF1496" s="69"/>
      <c r="CH1496" s="69"/>
      <c r="CJ1496" s="69"/>
      <c r="CL1496" s="69"/>
      <c r="CN1496" s="69"/>
      <c r="CP1496" s="69"/>
      <c r="CR1496" s="69"/>
      <c r="CT1496" s="69"/>
      <c r="CV1496" s="69"/>
      <c r="CX1496" s="69"/>
      <c r="CZ1496" s="69"/>
      <c r="DB1496" s="69"/>
      <c r="DD1496" s="69"/>
      <c r="DF1496" s="69"/>
      <c r="DH1496" s="69"/>
      <c r="DJ1496" s="69"/>
      <c r="DL1496" s="69"/>
      <c r="DN1496" s="69"/>
      <c r="DP1496" s="69"/>
      <c r="DR1496" s="69"/>
      <c r="DT1496" s="69"/>
      <c r="DV1496" s="69"/>
      <c r="DX1496" s="69"/>
      <c r="DZ1496" s="69"/>
      <c r="EB1496" s="69"/>
      <c r="ED1496" s="69"/>
      <c r="EF1496" s="69"/>
      <c r="EH1496" s="69"/>
      <c r="EJ1496" s="69"/>
      <c r="EL1496" s="69"/>
      <c r="EM1496" s="69"/>
      <c r="EN1496" s="69"/>
      <c r="EO1496" s="69"/>
      <c r="EQ1496" s="70"/>
      <c r="ES1496" s="69"/>
      <c r="ET1496" s="70"/>
      <c r="EU1496" s="71"/>
      <c r="EV1496" s="69"/>
      <c r="EW1496" s="70"/>
      <c r="EX1496" s="69"/>
      <c r="EY1496" s="69"/>
      <c r="EZ1496" s="69"/>
      <c r="FA1496" s="69"/>
      <c r="FB1496" s="72"/>
    </row>
    <row r="1497" spans="64:158" x14ac:dyDescent="0.2">
      <c r="BL1497" s="69"/>
      <c r="BN1497" s="69"/>
      <c r="BP1497" s="69"/>
      <c r="BR1497" s="69"/>
      <c r="BT1497" s="69"/>
      <c r="BV1497" s="69"/>
      <c r="BX1497" s="69"/>
      <c r="BZ1497" s="69"/>
      <c r="CB1497" s="69"/>
      <c r="CD1497" s="69"/>
      <c r="CF1497" s="69"/>
      <c r="CH1497" s="69"/>
      <c r="CJ1497" s="69"/>
      <c r="CL1497" s="69"/>
      <c r="CN1497" s="69"/>
      <c r="CP1497" s="69"/>
      <c r="CR1497" s="69"/>
      <c r="CT1497" s="69"/>
      <c r="CV1497" s="69"/>
      <c r="CX1497" s="69"/>
      <c r="CZ1497" s="69"/>
      <c r="DB1497" s="69"/>
      <c r="DD1497" s="69"/>
      <c r="DF1497" s="69"/>
      <c r="DH1497" s="69"/>
      <c r="DJ1497" s="69"/>
      <c r="DL1497" s="69"/>
      <c r="DN1497" s="69"/>
      <c r="DP1497" s="69"/>
      <c r="DR1497" s="69"/>
      <c r="DT1497" s="69"/>
      <c r="DV1497" s="69"/>
      <c r="DX1497" s="69"/>
      <c r="DZ1497" s="69"/>
      <c r="EB1497" s="69"/>
      <c r="ED1497" s="69"/>
      <c r="EF1497" s="69"/>
      <c r="EH1497" s="69"/>
      <c r="EJ1497" s="69"/>
      <c r="EL1497" s="69"/>
      <c r="EM1497" s="69"/>
      <c r="EN1497" s="69"/>
      <c r="EO1497" s="69"/>
      <c r="EQ1497" s="70"/>
      <c r="ES1497" s="69"/>
      <c r="ET1497" s="70"/>
      <c r="EU1497" s="71"/>
      <c r="EV1497" s="69"/>
      <c r="EW1497" s="70"/>
      <c r="EX1497" s="69"/>
      <c r="EY1497" s="69"/>
      <c r="EZ1497" s="69"/>
      <c r="FA1497" s="69"/>
      <c r="FB1497" s="72"/>
    </row>
    <row r="1498" spans="64:158" x14ac:dyDescent="0.2">
      <c r="BL1498" s="69"/>
      <c r="BN1498" s="69"/>
      <c r="BP1498" s="69"/>
      <c r="BR1498" s="69"/>
      <c r="BT1498" s="69"/>
      <c r="BV1498" s="69"/>
      <c r="BX1498" s="69"/>
      <c r="BZ1498" s="69"/>
      <c r="CB1498" s="69"/>
      <c r="CD1498" s="69"/>
      <c r="CF1498" s="69"/>
      <c r="CH1498" s="69"/>
      <c r="CJ1498" s="69"/>
      <c r="CL1498" s="69"/>
      <c r="CN1498" s="69"/>
      <c r="CP1498" s="69"/>
      <c r="CR1498" s="69"/>
      <c r="CT1498" s="69"/>
      <c r="CV1498" s="69"/>
      <c r="CX1498" s="69"/>
      <c r="CZ1498" s="69"/>
      <c r="DB1498" s="69"/>
      <c r="DD1498" s="69"/>
      <c r="DF1498" s="69"/>
      <c r="DH1498" s="69"/>
      <c r="DJ1498" s="69"/>
      <c r="DL1498" s="69"/>
      <c r="DN1498" s="69"/>
      <c r="DP1498" s="69"/>
      <c r="DR1498" s="69"/>
      <c r="DT1498" s="69"/>
      <c r="DV1498" s="69"/>
      <c r="DX1498" s="69"/>
      <c r="DZ1498" s="69"/>
      <c r="EB1498" s="69"/>
      <c r="ED1498" s="69"/>
      <c r="EF1498" s="69"/>
      <c r="EH1498" s="69"/>
      <c r="EJ1498" s="69"/>
      <c r="EL1498" s="69"/>
      <c r="EM1498" s="69"/>
      <c r="EN1498" s="69"/>
      <c r="EO1498" s="69"/>
      <c r="EQ1498" s="70"/>
      <c r="ES1498" s="69"/>
      <c r="ET1498" s="70"/>
      <c r="EU1498" s="71"/>
      <c r="EV1498" s="69"/>
      <c r="EW1498" s="70"/>
      <c r="EX1498" s="69"/>
      <c r="EY1498" s="69"/>
      <c r="EZ1498" s="69"/>
      <c r="FA1498" s="69"/>
      <c r="FB1498" s="72"/>
    </row>
    <row r="1499" spans="64:158" x14ac:dyDescent="0.2">
      <c r="BL1499" s="69"/>
      <c r="BN1499" s="69"/>
      <c r="BP1499" s="69"/>
      <c r="BR1499" s="69"/>
      <c r="BT1499" s="69"/>
      <c r="BV1499" s="69"/>
      <c r="BX1499" s="69"/>
      <c r="BZ1499" s="69"/>
      <c r="CB1499" s="69"/>
      <c r="CD1499" s="69"/>
      <c r="CF1499" s="69"/>
      <c r="CH1499" s="69"/>
      <c r="CJ1499" s="69"/>
      <c r="CL1499" s="69"/>
      <c r="CN1499" s="69"/>
      <c r="CP1499" s="69"/>
      <c r="CR1499" s="69"/>
      <c r="CT1499" s="69"/>
      <c r="CV1499" s="69"/>
      <c r="CX1499" s="69"/>
      <c r="CZ1499" s="69"/>
      <c r="DB1499" s="69"/>
      <c r="DD1499" s="69"/>
      <c r="DF1499" s="69"/>
      <c r="DH1499" s="69"/>
      <c r="DJ1499" s="69"/>
      <c r="DL1499" s="69"/>
      <c r="DN1499" s="69"/>
      <c r="DP1499" s="69"/>
      <c r="DR1499" s="69"/>
      <c r="DT1499" s="69"/>
      <c r="DV1499" s="69"/>
      <c r="DX1499" s="69"/>
      <c r="DZ1499" s="69"/>
      <c r="EB1499" s="69"/>
      <c r="ED1499" s="69"/>
      <c r="EF1499" s="69"/>
      <c r="EH1499" s="69"/>
      <c r="EJ1499" s="69"/>
      <c r="EL1499" s="69"/>
      <c r="EM1499" s="69"/>
      <c r="EN1499" s="69"/>
      <c r="EO1499" s="69"/>
      <c r="EQ1499" s="70"/>
      <c r="ES1499" s="69"/>
      <c r="ET1499" s="70"/>
      <c r="EU1499" s="71"/>
      <c r="EV1499" s="69"/>
      <c r="EW1499" s="70"/>
      <c r="EX1499" s="69"/>
      <c r="EY1499" s="69"/>
      <c r="EZ1499" s="69"/>
      <c r="FA1499" s="69"/>
      <c r="FB1499" s="72"/>
    </row>
    <row r="1500" spans="64:158" x14ac:dyDescent="0.2">
      <c r="BL1500" s="69"/>
      <c r="BN1500" s="69"/>
      <c r="BP1500" s="69"/>
      <c r="BR1500" s="69"/>
      <c r="BT1500" s="69"/>
      <c r="BV1500" s="69"/>
      <c r="BX1500" s="69"/>
      <c r="BZ1500" s="69"/>
      <c r="CB1500" s="69"/>
      <c r="CD1500" s="69"/>
      <c r="CF1500" s="69"/>
      <c r="CH1500" s="69"/>
      <c r="CJ1500" s="69"/>
      <c r="CL1500" s="69"/>
      <c r="CN1500" s="69"/>
      <c r="CP1500" s="69"/>
      <c r="CR1500" s="69"/>
      <c r="CT1500" s="69"/>
      <c r="CV1500" s="69"/>
      <c r="CX1500" s="69"/>
      <c r="CZ1500" s="69"/>
      <c r="DB1500" s="69"/>
      <c r="DD1500" s="69"/>
      <c r="DF1500" s="69"/>
      <c r="DH1500" s="69"/>
      <c r="DJ1500" s="69"/>
      <c r="DL1500" s="69"/>
      <c r="DN1500" s="69"/>
      <c r="DP1500" s="69"/>
      <c r="DR1500" s="69"/>
      <c r="DT1500" s="69"/>
      <c r="DV1500" s="69"/>
      <c r="DX1500" s="69"/>
      <c r="DZ1500" s="69"/>
      <c r="EB1500" s="69"/>
      <c r="ED1500" s="69"/>
      <c r="EF1500" s="69"/>
      <c r="EH1500" s="69"/>
      <c r="EJ1500" s="69"/>
      <c r="EL1500" s="69"/>
      <c r="EM1500" s="69"/>
      <c r="EN1500" s="69"/>
      <c r="EO1500" s="69"/>
      <c r="EQ1500" s="70"/>
      <c r="ES1500" s="69"/>
      <c r="ET1500" s="70"/>
      <c r="EU1500" s="71"/>
      <c r="EV1500" s="69"/>
      <c r="EW1500" s="70"/>
      <c r="EX1500" s="69"/>
      <c r="EY1500" s="69"/>
      <c r="EZ1500" s="69"/>
      <c r="FA1500" s="69"/>
      <c r="FB1500" s="72"/>
    </row>
    <row r="1501" spans="64:158" x14ac:dyDescent="0.2">
      <c r="BL1501" s="69"/>
      <c r="BN1501" s="69"/>
      <c r="BP1501" s="69"/>
      <c r="BR1501" s="69"/>
      <c r="BT1501" s="69"/>
      <c r="BV1501" s="69"/>
      <c r="BX1501" s="69"/>
      <c r="BZ1501" s="69"/>
      <c r="CB1501" s="69"/>
      <c r="CD1501" s="69"/>
      <c r="CF1501" s="69"/>
      <c r="CH1501" s="69"/>
      <c r="CJ1501" s="69"/>
      <c r="CL1501" s="69"/>
      <c r="CN1501" s="69"/>
      <c r="CP1501" s="69"/>
      <c r="CR1501" s="69"/>
      <c r="CT1501" s="69"/>
      <c r="CV1501" s="69"/>
      <c r="CX1501" s="69"/>
      <c r="CZ1501" s="69"/>
      <c r="DB1501" s="69"/>
      <c r="DD1501" s="69"/>
      <c r="DF1501" s="69"/>
      <c r="DH1501" s="69"/>
      <c r="DJ1501" s="69"/>
      <c r="DL1501" s="69"/>
      <c r="DN1501" s="69"/>
      <c r="DP1501" s="69"/>
      <c r="DR1501" s="69"/>
      <c r="DT1501" s="69"/>
      <c r="DV1501" s="69"/>
      <c r="DX1501" s="69"/>
      <c r="DZ1501" s="69"/>
      <c r="EB1501" s="69"/>
      <c r="ED1501" s="69"/>
      <c r="EF1501" s="69"/>
      <c r="EH1501" s="69"/>
      <c r="EJ1501" s="69"/>
      <c r="EL1501" s="69"/>
      <c r="EM1501" s="69"/>
      <c r="EN1501" s="69"/>
      <c r="EO1501" s="69"/>
      <c r="EQ1501" s="70"/>
      <c r="ES1501" s="69"/>
      <c r="ET1501" s="70"/>
      <c r="EU1501" s="71"/>
      <c r="EV1501" s="69"/>
      <c r="EW1501" s="70"/>
      <c r="EX1501" s="69"/>
      <c r="EY1501" s="69"/>
      <c r="EZ1501" s="69"/>
      <c r="FA1501" s="69"/>
      <c r="FB1501" s="72"/>
    </row>
    <row r="1502" spans="64:158" x14ac:dyDescent="0.2">
      <c r="BL1502" s="69"/>
      <c r="BN1502" s="69"/>
      <c r="BP1502" s="69"/>
      <c r="BR1502" s="69"/>
      <c r="BT1502" s="69"/>
      <c r="BV1502" s="69"/>
      <c r="BX1502" s="69"/>
      <c r="BZ1502" s="69"/>
      <c r="CB1502" s="69"/>
      <c r="CD1502" s="69"/>
      <c r="CF1502" s="69"/>
      <c r="CH1502" s="69"/>
      <c r="CJ1502" s="69"/>
      <c r="CL1502" s="69"/>
      <c r="CN1502" s="69"/>
      <c r="CP1502" s="69"/>
      <c r="CR1502" s="69"/>
      <c r="CT1502" s="69"/>
      <c r="CV1502" s="69"/>
      <c r="CX1502" s="69"/>
      <c r="CZ1502" s="69"/>
      <c r="DB1502" s="69"/>
      <c r="DD1502" s="69"/>
      <c r="DF1502" s="69"/>
      <c r="DH1502" s="69"/>
      <c r="DJ1502" s="69"/>
      <c r="DL1502" s="69"/>
      <c r="DN1502" s="69"/>
      <c r="DP1502" s="69"/>
      <c r="DR1502" s="69"/>
      <c r="DT1502" s="69"/>
      <c r="DV1502" s="69"/>
      <c r="DX1502" s="69"/>
      <c r="DZ1502" s="69"/>
      <c r="EB1502" s="69"/>
      <c r="ED1502" s="69"/>
      <c r="EF1502" s="69"/>
      <c r="EH1502" s="69"/>
      <c r="EJ1502" s="69"/>
      <c r="EL1502" s="69"/>
      <c r="EM1502" s="69"/>
      <c r="EN1502" s="69"/>
      <c r="EO1502" s="69"/>
      <c r="EQ1502" s="70"/>
      <c r="ES1502" s="69"/>
      <c r="ET1502" s="70"/>
      <c r="EU1502" s="71"/>
      <c r="EV1502" s="69"/>
      <c r="EW1502" s="70"/>
      <c r="EX1502" s="69"/>
      <c r="EY1502" s="69"/>
      <c r="EZ1502" s="69"/>
      <c r="FA1502" s="69"/>
      <c r="FB1502" s="72"/>
    </row>
    <row r="1503" spans="64:158" x14ac:dyDescent="0.2">
      <c r="BL1503" s="69"/>
      <c r="BN1503" s="69"/>
      <c r="BP1503" s="69"/>
      <c r="BR1503" s="69"/>
      <c r="BT1503" s="69"/>
      <c r="BV1503" s="69"/>
      <c r="BX1503" s="69"/>
      <c r="BZ1503" s="69"/>
      <c r="CB1503" s="69"/>
      <c r="CD1503" s="69"/>
      <c r="CF1503" s="69"/>
      <c r="CH1503" s="69"/>
      <c r="CJ1503" s="69"/>
      <c r="CL1503" s="69"/>
      <c r="CN1503" s="69"/>
      <c r="CP1503" s="69"/>
      <c r="CR1503" s="69"/>
      <c r="CT1503" s="69"/>
      <c r="CV1503" s="69"/>
      <c r="CX1503" s="69"/>
      <c r="CZ1503" s="69"/>
      <c r="DB1503" s="69"/>
      <c r="DD1503" s="69"/>
      <c r="DF1503" s="69"/>
      <c r="DH1503" s="69"/>
      <c r="DJ1503" s="69"/>
      <c r="DL1503" s="69"/>
      <c r="DN1503" s="69"/>
      <c r="DP1503" s="69"/>
      <c r="DR1503" s="69"/>
      <c r="DT1503" s="69"/>
      <c r="DV1503" s="69"/>
      <c r="DX1503" s="69"/>
      <c r="DZ1503" s="69"/>
      <c r="EB1503" s="69"/>
      <c r="ED1503" s="69"/>
      <c r="EF1503" s="69"/>
      <c r="EH1503" s="69"/>
      <c r="EJ1503" s="69"/>
      <c r="EL1503" s="69"/>
      <c r="EM1503" s="69"/>
      <c r="EN1503" s="69"/>
      <c r="EO1503" s="69"/>
      <c r="EQ1503" s="70"/>
      <c r="ES1503" s="69"/>
      <c r="ET1503" s="70"/>
      <c r="EU1503" s="71"/>
      <c r="EV1503" s="69"/>
      <c r="EW1503" s="70"/>
      <c r="EX1503" s="69"/>
      <c r="EY1503" s="69"/>
      <c r="EZ1503" s="69"/>
      <c r="FA1503" s="69"/>
      <c r="FB1503" s="72"/>
    </row>
    <row r="1504" spans="64:158" x14ac:dyDescent="0.2">
      <c r="BL1504" s="69"/>
      <c r="BN1504" s="69"/>
      <c r="BP1504" s="69"/>
      <c r="BR1504" s="69"/>
      <c r="BT1504" s="69"/>
      <c r="BV1504" s="69"/>
      <c r="BX1504" s="69"/>
      <c r="BZ1504" s="69"/>
      <c r="CB1504" s="69"/>
      <c r="CD1504" s="69"/>
      <c r="CF1504" s="69"/>
      <c r="CH1504" s="69"/>
      <c r="CJ1504" s="69"/>
      <c r="CL1504" s="69"/>
      <c r="CN1504" s="69"/>
      <c r="CP1504" s="69"/>
      <c r="CR1504" s="69"/>
      <c r="CT1504" s="69"/>
      <c r="CV1504" s="69"/>
      <c r="CX1504" s="69"/>
      <c r="CZ1504" s="69"/>
      <c r="DB1504" s="69"/>
      <c r="DD1504" s="69"/>
      <c r="DF1504" s="69"/>
      <c r="DH1504" s="69"/>
      <c r="DJ1504" s="69"/>
      <c r="DL1504" s="69"/>
      <c r="DN1504" s="69"/>
      <c r="DP1504" s="69"/>
      <c r="DR1504" s="69"/>
      <c r="DT1504" s="69"/>
      <c r="DV1504" s="69"/>
      <c r="DX1504" s="69"/>
      <c r="DZ1504" s="69"/>
      <c r="EB1504" s="69"/>
      <c r="ED1504" s="69"/>
      <c r="EF1504" s="69"/>
      <c r="EH1504" s="69"/>
      <c r="EJ1504" s="69"/>
      <c r="EL1504" s="69"/>
      <c r="EM1504" s="69"/>
      <c r="EN1504" s="69"/>
      <c r="EO1504" s="69"/>
      <c r="EQ1504" s="70"/>
      <c r="ES1504" s="69"/>
      <c r="ET1504" s="70"/>
      <c r="EU1504" s="71"/>
      <c r="EV1504" s="69"/>
      <c r="EW1504" s="70"/>
      <c r="EX1504" s="69"/>
      <c r="EY1504" s="69"/>
      <c r="EZ1504" s="69"/>
      <c r="FA1504" s="69"/>
      <c r="FB1504" s="72"/>
    </row>
    <row r="1505" spans="64:158" x14ac:dyDescent="0.2">
      <c r="BL1505" s="69"/>
      <c r="BN1505" s="69"/>
      <c r="BP1505" s="69"/>
      <c r="BR1505" s="69"/>
      <c r="BT1505" s="69"/>
      <c r="BV1505" s="69"/>
      <c r="BX1505" s="69"/>
      <c r="BZ1505" s="69"/>
      <c r="CB1505" s="69"/>
      <c r="CD1505" s="69"/>
      <c r="CF1505" s="69"/>
      <c r="CH1505" s="69"/>
      <c r="CJ1505" s="69"/>
      <c r="CL1505" s="69"/>
      <c r="CN1505" s="69"/>
      <c r="CP1505" s="69"/>
      <c r="CR1505" s="69"/>
      <c r="CT1505" s="69"/>
      <c r="CV1505" s="69"/>
      <c r="CX1505" s="69"/>
      <c r="CZ1505" s="69"/>
      <c r="DB1505" s="69"/>
      <c r="DD1505" s="69"/>
      <c r="DF1505" s="69"/>
      <c r="DH1505" s="69"/>
      <c r="DJ1505" s="69"/>
      <c r="DL1505" s="69"/>
      <c r="DN1505" s="69"/>
      <c r="DP1505" s="69"/>
      <c r="DR1505" s="69"/>
      <c r="DT1505" s="69"/>
      <c r="DV1505" s="69"/>
      <c r="DX1505" s="69"/>
      <c r="DZ1505" s="69"/>
      <c r="EB1505" s="69"/>
      <c r="ED1505" s="69"/>
      <c r="EF1505" s="69"/>
      <c r="EH1505" s="69"/>
      <c r="EJ1505" s="69"/>
      <c r="EL1505" s="69"/>
      <c r="EM1505" s="69"/>
      <c r="EN1505" s="69"/>
      <c r="EO1505" s="69"/>
      <c r="EQ1505" s="70"/>
      <c r="ES1505" s="69"/>
      <c r="ET1505" s="70"/>
      <c r="EU1505" s="71"/>
      <c r="EV1505" s="69"/>
      <c r="EW1505" s="70"/>
      <c r="EX1505" s="69"/>
      <c r="EY1505" s="69"/>
      <c r="EZ1505" s="69"/>
      <c r="FA1505" s="69"/>
      <c r="FB1505" s="72"/>
    </row>
    <row r="1506" spans="64:158" x14ac:dyDescent="0.2">
      <c r="BL1506" s="69"/>
      <c r="BN1506" s="69"/>
      <c r="BP1506" s="69"/>
      <c r="BR1506" s="69"/>
      <c r="BT1506" s="69"/>
      <c r="BV1506" s="69"/>
      <c r="BX1506" s="69"/>
      <c r="BZ1506" s="69"/>
      <c r="CB1506" s="69"/>
      <c r="CD1506" s="69"/>
      <c r="CF1506" s="69"/>
      <c r="CH1506" s="69"/>
      <c r="CJ1506" s="69"/>
      <c r="CL1506" s="69"/>
      <c r="CN1506" s="69"/>
      <c r="CP1506" s="69"/>
      <c r="CR1506" s="69"/>
      <c r="CT1506" s="69"/>
      <c r="CV1506" s="69"/>
      <c r="CX1506" s="69"/>
      <c r="CZ1506" s="69"/>
      <c r="DB1506" s="69"/>
      <c r="DD1506" s="69"/>
      <c r="DF1506" s="69"/>
      <c r="DH1506" s="69"/>
      <c r="DJ1506" s="69"/>
      <c r="DL1506" s="69"/>
      <c r="DN1506" s="69"/>
      <c r="DP1506" s="69"/>
      <c r="DR1506" s="69"/>
      <c r="DT1506" s="69"/>
      <c r="DV1506" s="69"/>
      <c r="DX1506" s="69"/>
      <c r="DZ1506" s="69"/>
      <c r="EB1506" s="69"/>
      <c r="ED1506" s="69"/>
      <c r="EF1506" s="69"/>
      <c r="EH1506" s="69"/>
      <c r="EJ1506" s="69"/>
      <c r="EL1506" s="69"/>
      <c r="EM1506" s="69"/>
      <c r="EN1506" s="69"/>
      <c r="EO1506" s="69"/>
      <c r="EQ1506" s="70"/>
      <c r="ES1506" s="69"/>
      <c r="ET1506" s="70"/>
      <c r="EU1506" s="71"/>
      <c r="EV1506" s="69"/>
      <c r="EW1506" s="70"/>
      <c r="EX1506" s="69"/>
      <c r="EY1506" s="69"/>
      <c r="EZ1506" s="69"/>
      <c r="FA1506" s="69"/>
      <c r="FB1506" s="72"/>
    </row>
    <row r="1507" spans="64:158" x14ac:dyDescent="0.2">
      <c r="BL1507" s="69"/>
      <c r="BN1507" s="69"/>
      <c r="BP1507" s="69"/>
      <c r="BR1507" s="69"/>
      <c r="BT1507" s="69"/>
      <c r="BV1507" s="69"/>
      <c r="BX1507" s="69"/>
      <c r="BZ1507" s="69"/>
      <c r="CB1507" s="69"/>
      <c r="CD1507" s="69"/>
      <c r="CF1507" s="69"/>
      <c r="CH1507" s="69"/>
      <c r="CJ1507" s="69"/>
      <c r="CL1507" s="69"/>
      <c r="CN1507" s="69"/>
      <c r="CP1507" s="69"/>
      <c r="CR1507" s="69"/>
      <c r="CT1507" s="69"/>
      <c r="CV1507" s="69"/>
      <c r="CX1507" s="69"/>
      <c r="CZ1507" s="69"/>
      <c r="DB1507" s="69"/>
      <c r="DD1507" s="69"/>
      <c r="DF1507" s="69"/>
      <c r="DH1507" s="69"/>
      <c r="DJ1507" s="69"/>
      <c r="DL1507" s="69"/>
      <c r="DN1507" s="69"/>
      <c r="DP1507" s="69"/>
      <c r="DR1507" s="69"/>
      <c r="DT1507" s="69"/>
      <c r="DV1507" s="69"/>
      <c r="DX1507" s="69"/>
      <c r="DZ1507" s="69"/>
      <c r="EB1507" s="69"/>
      <c r="ED1507" s="69"/>
      <c r="EF1507" s="69"/>
      <c r="EH1507" s="69"/>
      <c r="EJ1507" s="69"/>
      <c r="EL1507" s="69"/>
      <c r="EM1507" s="69"/>
      <c r="EN1507" s="69"/>
      <c r="EO1507" s="69"/>
      <c r="EQ1507" s="70"/>
      <c r="ES1507" s="69"/>
      <c r="ET1507" s="70"/>
      <c r="EU1507" s="71"/>
      <c r="EV1507" s="69"/>
      <c r="EW1507" s="70"/>
      <c r="EX1507" s="69"/>
      <c r="EY1507" s="69"/>
      <c r="EZ1507" s="69"/>
      <c r="FA1507" s="69"/>
      <c r="FB1507" s="72"/>
    </row>
    <row r="1508" spans="64:158" x14ac:dyDescent="0.2">
      <c r="BL1508" s="69"/>
      <c r="BN1508" s="69"/>
      <c r="BP1508" s="69"/>
      <c r="BR1508" s="69"/>
      <c r="BT1508" s="69"/>
      <c r="BV1508" s="69"/>
      <c r="BX1508" s="69"/>
      <c r="BZ1508" s="69"/>
      <c r="CB1508" s="69"/>
      <c r="CD1508" s="69"/>
      <c r="CF1508" s="69"/>
      <c r="CH1508" s="69"/>
      <c r="CJ1508" s="69"/>
      <c r="CL1508" s="69"/>
      <c r="CN1508" s="69"/>
      <c r="CP1508" s="69"/>
      <c r="CR1508" s="69"/>
      <c r="CT1508" s="69"/>
      <c r="CV1508" s="69"/>
      <c r="CX1508" s="69"/>
      <c r="CZ1508" s="69"/>
      <c r="DB1508" s="69"/>
      <c r="DD1508" s="69"/>
      <c r="DF1508" s="69"/>
      <c r="DH1508" s="69"/>
      <c r="DJ1508" s="69"/>
      <c r="DL1508" s="69"/>
      <c r="DN1508" s="69"/>
      <c r="DP1508" s="69"/>
      <c r="DR1508" s="69"/>
      <c r="DT1508" s="69"/>
      <c r="DV1508" s="69"/>
      <c r="DX1508" s="69"/>
      <c r="DZ1508" s="69"/>
      <c r="EB1508" s="69"/>
      <c r="ED1508" s="69"/>
      <c r="EF1508" s="69"/>
      <c r="EH1508" s="69"/>
      <c r="EJ1508" s="69"/>
      <c r="EL1508" s="69"/>
      <c r="EM1508" s="69"/>
      <c r="EN1508" s="69"/>
      <c r="EO1508" s="69"/>
      <c r="EQ1508" s="70"/>
      <c r="ES1508" s="69"/>
      <c r="ET1508" s="70"/>
      <c r="EU1508" s="71"/>
      <c r="EV1508" s="69"/>
      <c r="EW1508" s="70"/>
      <c r="EX1508" s="69"/>
      <c r="EY1508" s="69"/>
      <c r="EZ1508" s="69"/>
      <c r="FA1508" s="69"/>
      <c r="FB1508" s="72"/>
    </row>
    <row r="1509" spans="64:158" x14ac:dyDescent="0.2">
      <c r="BL1509" s="69"/>
      <c r="BN1509" s="69"/>
      <c r="BP1509" s="69"/>
      <c r="BR1509" s="69"/>
      <c r="BT1509" s="69"/>
      <c r="BV1509" s="69"/>
      <c r="BX1509" s="69"/>
      <c r="BZ1509" s="69"/>
      <c r="CB1509" s="69"/>
      <c r="CD1509" s="69"/>
      <c r="CF1509" s="69"/>
      <c r="CH1509" s="69"/>
      <c r="CJ1509" s="69"/>
      <c r="CL1509" s="69"/>
      <c r="CN1509" s="69"/>
      <c r="CP1509" s="69"/>
      <c r="CR1509" s="69"/>
      <c r="CT1509" s="69"/>
      <c r="CV1509" s="69"/>
      <c r="CX1509" s="69"/>
      <c r="CZ1509" s="69"/>
      <c r="DB1509" s="69"/>
      <c r="DD1509" s="69"/>
      <c r="DF1509" s="69"/>
      <c r="DH1509" s="69"/>
      <c r="DJ1509" s="69"/>
      <c r="DL1509" s="69"/>
      <c r="DN1509" s="69"/>
      <c r="DP1509" s="69"/>
      <c r="DR1509" s="69"/>
      <c r="DT1509" s="69"/>
      <c r="DV1509" s="69"/>
      <c r="DX1509" s="69"/>
      <c r="DZ1509" s="69"/>
      <c r="EB1509" s="69"/>
      <c r="ED1509" s="69"/>
      <c r="EF1509" s="69"/>
      <c r="EH1509" s="69"/>
      <c r="EJ1509" s="69"/>
      <c r="EL1509" s="69"/>
      <c r="EM1509" s="69"/>
      <c r="EN1509" s="69"/>
      <c r="EO1509" s="69"/>
      <c r="EQ1509" s="70"/>
      <c r="ES1509" s="69"/>
      <c r="ET1509" s="70"/>
      <c r="EU1509" s="71"/>
      <c r="EV1509" s="69"/>
      <c r="EW1509" s="70"/>
      <c r="EX1509" s="69"/>
      <c r="EY1509" s="69"/>
      <c r="EZ1509" s="69"/>
      <c r="FA1509" s="69"/>
      <c r="FB1509" s="72"/>
    </row>
    <row r="1510" spans="64:158" x14ac:dyDescent="0.2">
      <c r="BL1510" s="69"/>
      <c r="BN1510" s="69"/>
      <c r="BP1510" s="69"/>
      <c r="BR1510" s="69"/>
      <c r="BT1510" s="69"/>
      <c r="BV1510" s="69"/>
      <c r="BX1510" s="69"/>
      <c r="BZ1510" s="69"/>
      <c r="CB1510" s="69"/>
      <c r="CD1510" s="69"/>
      <c r="CF1510" s="69"/>
      <c r="CH1510" s="69"/>
      <c r="CJ1510" s="69"/>
      <c r="CL1510" s="69"/>
      <c r="CN1510" s="69"/>
      <c r="CP1510" s="69"/>
      <c r="CR1510" s="69"/>
      <c r="CT1510" s="69"/>
      <c r="CV1510" s="69"/>
      <c r="CX1510" s="69"/>
      <c r="CZ1510" s="69"/>
      <c r="DB1510" s="69"/>
      <c r="DD1510" s="69"/>
      <c r="DF1510" s="69"/>
      <c r="DH1510" s="69"/>
      <c r="DJ1510" s="69"/>
      <c r="DL1510" s="69"/>
      <c r="DN1510" s="69"/>
      <c r="DP1510" s="69"/>
      <c r="DR1510" s="69"/>
      <c r="DT1510" s="69"/>
      <c r="DV1510" s="69"/>
      <c r="DX1510" s="69"/>
      <c r="DZ1510" s="69"/>
      <c r="EB1510" s="69"/>
      <c r="ED1510" s="69"/>
      <c r="EF1510" s="69"/>
      <c r="EH1510" s="69"/>
      <c r="EJ1510" s="69"/>
      <c r="EL1510" s="69"/>
      <c r="EM1510" s="69"/>
      <c r="EN1510" s="69"/>
      <c r="EO1510" s="69"/>
      <c r="EQ1510" s="70"/>
      <c r="ES1510" s="69"/>
      <c r="ET1510" s="70"/>
      <c r="EU1510" s="71"/>
      <c r="EV1510" s="69"/>
      <c r="EW1510" s="70"/>
      <c r="EX1510" s="69"/>
      <c r="EY1510" s="69"/>
      <c r="EZ1510" s="69"/>
      <c r="FA1510" s="69"/>
      <c r="FB1510" s="72"/>
    </row>
    <row r="1511" spans="64:158" x14ac:dyDescent="0.2">
      <c r="BL1511" s="69"/>
      <c r="BN1511" s="69"/>
      <c r="BP1511" s="69"/>
      <c r="BR1511" s="69"/>
      <c r="BT1511" s="69"/>
      <c r="BV1511" s="69"/>
      <c r="BX1511" s="69"/>
      <c r="BZ1511" s="69"/>
      <c r="CB1511" s="69"/>
      <c r="CD1511" s="69"/>
      <c r="CF1511" s="69"/>
      <c r="CH1511" s="69"/>
      <c r="CJ1511" s="69"/>
      <c r="CL1511" s="69"/>
      <c r="CN1511" s="69"/>
      <c r="CP1511" s="69"/>
      <c r="CR1511" s="69"/>
      <c r="CT1511" s="69"/>
      <c r="CV1511" s="69"/>
      <c r="CX1511" s="69"/>
      <c r="CZ1511" s="69"/>
      <c r="DB1511" s="69"/>
      <c r="DD1511" s="69"/>
      <c r="DF1511" s="69"/>
      <c r="DH1511" s="69"/>
      <c r="DJ1511" s="69"/>
      <c r="DL1511" s="69"/>
      <c r="DN1511" s="69"/>
      <c r="DP1511" s="69"/>
      <c r="DR1511" s="69"/>
      <c r="DT1511" s="69"/>
      <c r="DV1511" s="69"/>
      <c r="DX1511" s="69"/>
      <c r="DZ1511" s="69"/>
      <c r="EB1511" s="69"/>
      <c r="ED1511" s="69"/>
      <c r="EF1511" s="69"/>
      <c r="EH1511" s="69"/>
      <c r="EJ1511" s="69"/>
      <c r="EL1511" s="69"/>
      <c r="EM1511" s="69"/>
      <c r="EN1511" s="69"/>
      <c r="EO1511" s="69"/>
      <c r="EQ1511" s="70"/>
      <c r="ES1511" s="69"/>
      <c r="ET1511" s="70"/>
      <c r="EU1511" s="71"/>
      <c r="EV1511" s="69"/>
      <c r="EW1511" s="70"/>
      <c r="EX1511" s="69"/>
      <c r="EY1511" s="69"/>
      <c r="EZ1511" s="69"/>
      <c r="FA1511" s="69"/>
      <c r="FB1511" s="72"/>
    </row>
    <row r="1512" spans="64:158" x14ac:dyDescent="0.2">
      <c r="BL1512" s="69"/>
      <c r="BN1512" s="69"/>
      <c r="BP1512" s="69"/>
      <c r="BR1512" s="69"/>
      <c r="BT1512" s="69"/>
      <c r="BV1512" s="69"/>
      <c r="BX1512" s="69"/>
      <c r="BZ1512" s="69"/>
      <c r="CB1512" s="69"/>
      <c r="CD1512" s="69"/>
      <c r="CF1512" s="69"/>
      <c r="CH1512" s="69"/>
      <c r="CJ1512" s="69"/>
      <c r="CL1512" s="69"/>
      <c r="CN1512" s="69"/>
      <c r="CP1512" s="69"/>
      <c r="CR1512" s="69"/>
      <c r="CT1512" s="69"/>
      <c r="CV1512" s="69"/>
      <c r="CX1512" s="69"/>
      <c r="CZ1512" s="69"/>
      <c r="DB1512" s="69"/>
      <c r="DD1512" s="69"/>
      <c r="DF1512" s="69"/>
      <c r="DH1512" s="69"/>
      <c r="DJ1512" s="69"/>
      <c r="DL1512" s="69"/>
      <c r="DN1512" s="69"/>
      <c r="DP1512" s="69"/>
      <c r="DR1512" s="69"/>
      <c r="DT1512" s="69"/>
      <c r="DV1512" s="69"/>
      <c r="DX1512" s="69"/>
      <c r="DZ1512" s="69"/>
      <c r="EB1512" s="69"/>
      <c r="ED1512" s="69"/>
      <c r="EF1512" s="69"/>
      <c r="EH1512" s="69"/>
      <c r="EJ1512" s="69"/>
      <c r="EL1512" s="69"/>
      <c r="EM1512" s="69"/>
      <c r="EN1512" s="69"/>
      <c r="EO1512" s="69"/>
      <c r="EQ1512" s="70"/>
      <c r="ES1512" s="69"/>
      <c r="ET1512" s="70"/>
      <c r="EU1512" s="71"/>
      <c r="EV1512" s="69"/>
      <c r="EW1512" s="70"/>
      <c r="EX1512" s="69"/>
      <c r="EY1512" s="69"/>
      <c r="EZ1512" s="69"/>
      <c r="FA1512" s="69"/>
      <c r="FB1512" s="72"/>
    </row>
    <row r="1513" spans="64:158" x14ac:dyDescent="0.2">
      <c r="BL1513" s="69"/>
      <c r="BN1513" s="69"/>
      <c r="BP1513" s="69"/>
      <c r="BR1513" s="69"/>
      <c r="BT1513" s="69"/>
      <c r="BV1513" s="69"/>
      <c r="BX1513" s="69"/>
      <c r="BZ1513" s="69"/>
      <c r="CB1513" s="69"/>
      <c r="CD1513" s="69"/>
      <c r="CF1513" s="69"/>
      <c r="CH1513" s="69"/>
      <c r="CJ1513" s="69"/>
      <c r="CL1513" s="69"/>
      <c r="CN1513" s="69"/>
      <c r="CP1513" s="69"/>
      <c r="CR1513" s="69"/>
      <c r="CT1513" s="69"/>
      <c r="CV1513" s="69"/>
      <c r="CX1513" s="69"/>
      <c r="CZ1513" s="69"/>
      <c r="DB1513" s="69"/>
      <c r="DD1513" s="69"/>
      <c r="DF1513" s="69"/>
      <c r="DH1513" s="69"/>
      <c r="DJ1513" s="69"/>
      <c r="DL1513" s="69"/>
      <c r="DN1513" s="69"/>
      <c r="DP1513" s="69"/>
      <c r="DR1513" s="69"/>
      <c r="DT1513" s="69"/>
      <c r="DV1513" s="69"/>
      <c r="DX1513" s="69"/>
      <c r="DZ1513" s="69"/>
      <c r="EB1513" s="69"/>
      <c r="ED1513" s="69"/>
      <c r="EF1513" s="69"/>
      <c r="EH1513" s="69"/>
      <c r="EJ1513" s="69"/>
      <c r="EL1513" s="69"/>
      <c r="EM1513" s="69"/>
      <c r="EN1513" s="69"/>
      <c r="EO1513" s="69"/>
      <c r="EQ1513" s="70"/>
      <c r="ES1513" s="69"/>
      <c r="ET1513" s="70"/>
      <c r="EU1513" s="71"/>
      <c r="EV1513" s="69"/>
      <c r="EW1513" s="70"/>
      <c r="EX1513" s="69"/>
      <c r="EY1513" s="69"/>
      <c r="EZ1513" s="69"/>
      <c r="FA1513" s="69"/>
      <c r="FB1513" s="72"/>
    </row>
    <row r="1514" spans="64:158" x14ac:dyDescent="0.2">
      <c r="BL1514" s="69"/>
      <c r="BN1514" s="69"/>
      <c r="BP1514" s="69"/>
      <c r="BR1514" s="69"/>
      <c r="BT1514" s="69"/>
      <c r="BV1514" s="69"/>
      <c r="BX1514" s="69"/>
      <c r="BZ1514" s="69"/>
      <c r="CB1514" s="69"/>
      <c r="CD1514" s="69"/>
      <c r="CF1514" s="69"/>
      <c r="CH1514" s="69"/>
      <c r="CJ1514" s="69"/>
      <c r="CL1514" s="69"/>
      <c r="CN1514" s="69"/>
      <c r="CP1514" s="69"/>
      <c r="CR1514" s="69"/>
      <c r="CT1514" s="69"/>
      <c r="CV1514" s="69"/>
      <c r="CX1514" s="69"/>
      <c r="CZ1514" s="69"/>
      <c r="DB1514" s="69"/>
      <c r="DD1514" s="69"/>
      <c r="DF1514" s="69"/>
      <c r="DH1514" s="69"/>
      <c r="DJ1514" s="69"/>
      <c r="DL1514" s="69"/>
      <c r="DN1514" s="69"/>
      <c r="DP1514" s="69"/>
      <c r="DR1514" s="69"/>
      <c r="DT1514" s="69"/>
      <c r="DV1514" s="69"/>
      <c r="DX1514" s="69"/>
      <c r="DZ1514" s="69"/>
      <c r="EB1514" s="69"/>
      <c r="ED1514" s="69"/>
      <c r="EF1514" s="69"/>
      <c r="EH1514" s="69"/>
      <c r="EJ1514" s="69"/>
      <c r="EL1514" s="69"/>
      <c r="EM1514" s="69"/>
      <c r="EN1514" s="69"/>
      <c r="EO1514" s="69"/>
      <c r="EQ1514" s="70"/>
      <c r="ES1514" s="69"/>
      <c r="ET1514" s="70"/>
      <c r="EU1514" s="71"/>
      <c r="EV1514" s="69"/>
      <c r="EW1514" s="70"/>
      <c r="EX1514" s="69"/>
      <c r="EY1514" s="69"/>
      <c r="EZ1514" s="69"/>
      <c r="FA1514" s="69"/>
      <c r="FB1514" s="72"/>
    </row>
    <row r="1515" spans="64:158" x14ac:dyDescent="0.2">
      <c r="BL1515" s="69"/>
      <c r="BN1515" s="69"/>
      <c r="BP1515" s="69"/>
      <c r="BR1515" s="69"/>
      <c r="BT1515" s="69"/>
      <c r="BV1515" s="69"/>
      <c r="BX1515" s="69"/>
      <c r="BZ1515" s="69"/>
      <c r="CB1515" s="69"/>
      <c r="CD1515" s="69"/>
      <c r="CF1515" s="69"/>
      <c r="CH1515" s="69"/>
      <c r="CJ1515" s="69"/>
      <c r="CL1515" s="69"/>
      <c r="CN1515" s="69"/>
      <c r="CP1515" s="69"/>
      <c r="CR1515" s="69"/>
      <c r="CT1515" s="69"/>
      <c r="CV1515" s="69"/>
      <c r="CX1515" s="69"/>
      <c r="CZ1515" s="69"/>
      <c r="DB1515" s="69"/>
      <c r="DD1515" s="69"/>
      <c r="DF1515" s="69"/>
      <c r="DH1515" s="69"/>
      <c r="DJ1515" s="69"/>
      <c r="DL1515" s="69"/>
      <c r="DN1515" s="69"/>
      <c r="DP1515" s="69"/>
      <c r="DR1515" s="69"/>
      <c r="DT1515" s="69"/>
      <c r="DV1515" s="69"/>
      <c r="DX1515" s="69"/>
      <c r="DZ1515" s="69"/>
      <c r="EB1515" s="69"/>
      <c r="ED1515" s="69"/>
      <c r="EF1515" s="69"/>
      <c r="EH1515" s="69"/>
      <c r="EJ1515" s="69"/>
      <c r="EL1515" s="69"/>
      <c r="EM1515" s="69"/>
      <c r="EN1515" s="69"/>
      <c r="EO1515" s="69"/>
      <c r="EQ1515" s="70"/>
      <c r="ES1515" s="69"/>
      <c r="ET1515" s="70"/>
      <c r="EU1515" s="71"/>
      <c r="EV1515" s="69"/>
      <c r="EW1515" s="70"/>
      <c r="EX1515" s="69"/>
      <c r="EY1515" s="69"/>
      <c r="EZ1515" s="69"/>
      <c r="FA1515" s="69"/>
      <c r="FB1515" s="72"/>
    </row>
    <row r="1516" spans="64:158" x14ac:dyDescent="0.2">
      <c r="BL1516" s="69"/>
      <c r="BN1516" s="69"/>
      <c r="BP1516" s="69"/>
      <c r="BR1516" s="69"/>
      <c r="BT1516" s="69"/>
      <c r="BV1516" s="69"/>
      <c r="BX1516" s="69"/>
      <c r="BZ1516" s="69"/>
      <c r="CB1516" s="69"/>
      <c r="CD1516" s="69"/>
      <c r="CF1516" s="69"/>
      <c r="CH1516" s="69"/>
      <c r="CJ1516" s="69"/>
      <c r="CL1516" s="69"/>
      <c r="CN1516" s="69"/>
      <c r="CP1516" s="69"/>
      <c r="CR1516" s="69"/>
      <c r="CT1516" s="69"/>
      <c r="CV1516" s="69"/>
      <c r="CX1516" s="69"/>
      <c r="CZ1516" s="69"/>
      <c r="DB1516" s="69"/>
      <c r="DD1516" s="69"/>
      <c r="DF1516" s="69"/>
      <c r="DH1516" s="69"/>
      <c r="DJ1516" s="69"/>
      <c r="DL1516" s="69"/>
      <c r="DN1516" s="69"/>
      <c r="DP1516" s="69"/>
      <c r="DR1516" s="69"/>
      <c r="DT1516" s="69"/>
      <c r="DV1516" s="69"/>
      <c r="DX1516" s="69"/>
      <c r="DZ1516" s="69"/>
      <c r="EB1516" s="69"/>
      <c r="ED1516" s="69"/>
      <c r="EF1516" s="69"/>
      <c r="EH1516" s="69"/>
      <c r="EJ1516" s="69"/>
      <c r="EL1516" s="69"/>
      <c r="EM1516" s="69"/>
      <c r="EN1516" s="69"/>
      <c r="EO1516" s="69"/>
      <c r="EQ1516" s="70"/>
      <c r="ES1516" s="69"/>
      <c r="ET1516" s="70"/>
      <c r="EU1516" s="71"/>
      <c r="EV1516" s="69"/>
      <c r="EW1516" s="70"/>
      <c r="EX1516" s="69"/>
      <c r="EY1516" s="69"/>
      <c r="EZ1516" s="69"/>
      <c r="FA1516" s="69"/>
      <c r="FB1516" s="72"/>
    </row>
    <row r="1517" spans="64:158" x14ac:dyDescent="0.2">
      <c r="BL1517" s="69"/>
      <c r="BN1517" s="69"/>
      <c r="BP1517" s="69"/>
      <c r="BR1517" s="69"/>
      <c r="BT1517" s="69"/>
      <c r="BV1517" s="69"/>
      <c r="BX1517" s="69"/>
      <c r="BZ1517" s="69"/>
      <c r="CB1517" s="69"/>
      <c r="CD1517" s="69"/>
      <c r="CF1517" s="69"/>
      <c r="CH1517" s="69"/>
      <c r="CJ1517" s="69"/>
      <c r="CL1517" s="69"/>
      <c r="CN1517" s="69"/>
      <c r="CP1517" s="69"/>
      <c r="CR1517" s="69"/>
      <c r="CT1517" s="69"/>
      <c r="CV1517" s="69"/>
      <c r="CX1517" s="69"/>
      <c r="CZ1517" s="69"/>
      <c r="DB1517" s="69"/>
      <c r="DD1517" s="69"/>
      <c r="DF1517" s="69"/>
      <c r="DH1517" s="69"/>
      <c r="DJ1517" s="69"/>
      <c r="DL1517" s="69"/>
      <c r="DN1517" s="69"/>
      <c r="DP1517" s="69"/>
      <c r="DR1517" s="69"/>
      <c r="DT1517" s="69"/>
      <c r="DV1517" s="69"/>
      <c r="DX1517" s="69"/>
      <c r="DZ1517" s="69"/>
      <c r="EB1517" s="69"/>
      <c r="ED1517" s="69"/>
      <c r="EF1517" s="69"/>
      <c r="EH1517" s="69"/>
      <c r="EJ1517" s="69"/>
      <c r="EL1517" s="69"/>
      <c r="EM1517" s="69"/>
      <c r="EN1517" s="69"/>
      <c r="EO1517" s="69"/>
      <c r="EQ1517" s="70"/>
      <c r="ES1517" s="69"/>
      <c r="ET1517" s="70"/>
      <c r="EU1517" s="71"/>
      <c r="EV1517" s="69"/>
      <c r="EW1517" s="70"/>
      <c r="EX1517" s="69"/>
      <c r="EY1517" s="69"/>
      <c r="EZ1517" s="69"/>
      <c r="FA1517" s="69"/>
      <c r="FB1517" s="72"/>
    </row>
    <row r="1518" spans="64:158" x14ac:dyDescent="0.2">
      <c r="BL1518" s="69"/>
      <c r="BN1518" s="69"/>
      <c r="BP1518" s="69"/>
      <c r="BR1518" s="69"/>
      <c r="BT1518" s="69"/>
      <c r="BV1518" s="69"/>
      <c r="BX1518" s="69"/>
      <c r="BZ1518" s="69"/>
      <c r="CB1518" s="69"/>
      <c r="CD1518" s="69"/>
      <c r="CF1518" s="69"/>
      <c r="CH1518" s="69"/>
      <c r="CJ1518" s="69"/>
      <c r="CL1518" s="69"/>
      <c r="CN1518" s="69"/>
      <c r="CP1518" s="69"/>
      <c r="CR1518" s="69"/>
      <c r="CT1518" s="69"/>
      <c r="CV1518" s="69"/>
      <c r="CX1518" s="69"/>
      <c r="CZ1518" s="69"/>
      <c r="DB1518" s="69"/>
      <c r="DD1518" s="69"/>
      <c r="DF1518" s="69"/>
      <c r="DH1518" s="69"/>
      <c r="DJ1518" s="69"/>
      <c r="DL1518" s="69"/>
      <c r="DN1518" s="69"/>
      <c r="DP1518" s="69"/>
      <c r="DR1518" s="69"/>
      <c r="DT1518" s="69"/>
      <c r="DV1518" s="69"/>
      <c r="DX1518" s="69"/>
      <c r="DZ1518" s="69"/>
      <c r="EB1518" s="69"/>
      <c r="ED1518" s="69"/>
      <c r="EF1518" s="69"/>
      <c r="EH1518" s="69"/>
      <c r="EJ1518" s="69"/>
      <c r="EL1518" s="69"/>
      <c r="EM1518" s="69"/>
      <c r="EN1518" s="69"/>
      <c r="EO1518" s="69"/>
      <c r="EQ1518" s="70"/>
      <c r="ES1518" s="69"/>
      <c r="ET1518" s="70"/>
      <c r="EU1518" s="71"/>
      <c r="EV1518" s="69"/>
      <c r="EW1518" s="70"/>
      <c r="EX1518" s="69"/>
      <c r="EY1518" s="69"/>
      <c r="EZ1518" s="69"/>
      <c r="FA1518" s="69"/>
      <c r="FB1518" s="72"/>
    </row>
    <row r="1519" spans="64:158" x14ac:dyDescent="0.2">
      <c r="BL1519" s="69"/>
      <c r="BN1519" s="69"/>
      <c r="BP1519" s="69"/>
      <c r="BR1519" s="69"/>
      <c r="BT1519" s="69"/>
      <c r="BV1519" s="69"/>
      <c r="BX1519" s="69"/>
      <c r="BZ1519" s="69"/>
      <c r="CB1519" s="69"/>
      <c r="CD1519" s="69"/>
      <c r="CF1519" s="69"/>
      <c r="CH1519" s="69"/>
      <c r="CJ1519" s="69"/>
      <c r="CL1519" s="69"/>
      <c r="CN1519" s="69"/>
      <c r="CP1519" s="69"/>
      <c r="CR1519" s="69"/>
      <c r="CT1519" s="69"/>
      <c r="CV1519" s="69"/>
      <c r="CX1519" s="69"/>
      <c r="CZ1519" s="69"/>
      <c r="DB1519" s="69"/>
      <c r="DD1519" s="69"/>
      <c r="DF1519" s="69"/>
      <c r="DH1519" s="69"/>
      <c r="DJ1519" s="69"/>
      <c r="DL1519" s="69"/>
      <c r="DN1519" s="69"/>
      <c r="DP1519" s="69"/>
      <c r="DR1519" s="69"/>
      <c r="DT1519" s="69"/>
      <c r="DV1519" s="69"/>
      <c r="DX1519" s="69"/>
      <c r="DZ1519" s="69"/>
      <c r="EB1519" s="69"/>
      <c r="ED1519" s="69"/>
      <c r="EF1519" s="69"/>
      <c r="EH1519" s="69"/>
      <c r="EJ1519" s="69"/>
      <c r="EL1519" s="69"/>
      <c r="EM1519" s="69"/>
      <c r="EN1519" s="69"/>
      <c r="EO1519" s="69"/>
      <c r="EQ1519" s="70"/>
      <c r="ES1519" s="69"/>
      <c r="ET1519" s="70"/>
      <c r="EU1519" s="71"/>
      <c r="EV1519" s="69"/>
      <c r="EW1519" s="70"/>
      <c r="EX1519" s="69"/>
      <c r="EY1519" s="69"/>
      <c r="EZ1519" s="69"/>
      <c r="FA1519" s="69"/>
      <c r="FB1519" s="72"/>
    </row>
    <row r="1520" spans="64:158" x14ac:dyDescent="0.2">
      <c r="BL1520" s="69"/>
      <c r="BN1520" s="69"/>
      <c r="BP1520" s="69"/>
      <c r="BR1520" s="69"/>
      <c r="BT1520" s="69"/>
      <c r="BV1520" s="69"/>
      <c r="BX1520" s="69"/>
      <c r="BZ1520" s="69"/>
      <c r="CB1520" s="69"/>
      <c r="CD1520" s="69"/>
      <c r="CF1520" s="69"/>
      <c r="CH1520" s="69"/>
      <c r="CJ1520" s="69"/>
      <c r="CL1520" s="69"/>
      <c r="CN1520" s="69"/>
      <c r="CP1520" s="69"/>
      <c r="CR1520" s="69"/>
      <c r="CT1520" s="69"/>
      <c r="CV1520" s="69"/>
      <c r="CX1520" s="69"/>
      <c r="CZ1520" s="69"/>
      <c r="DB1520" s="69"/>
      <c r="DD1520" s="69"/>
      <c r="DF1520" s="69"/>
      <c r="DH1520" s="69"/>
      <c r="DJ1520" s="69"/>
      <c r="DL1520" s="69"/>
      <c r="DN1520" s="69"/>
      <c r="DP1520" s="69"/>
      <c r="DR1520" s="69"/>
      <c r="DT1520" s="69"/>
      <c r="DV1520" s="69"/>
      <c r="DX1520" s="69"/>
      <c r="DZ1520" s="69"/>
      <c r="EB1520" s="69"/>
      <c r="ED1520" s="69"/>
      <c r="EF1520" s="69"/>
      <c r="EH1520" s="69"/>
      <c r="EJ1520" s="69"/>
      <c r="EL1520" s="69"/>
      <c r="EM1520" s="69"/>
      <c r="EN1520" s="69"/>
      <c r="EO1520" s="69"/>
      <c r="EQ1520" s="70"/>
      <c r="ES1520" s="69"/>
      <c r="ET1520" s="70"/>
      <c r="EU1520" s="71"/>
      <c r="EV1520" s="69"/>
      <c r="EW1520" s="70"/>
      <c r="EX1520" s="69"/>
      <c r="EY1520" s="69"/>
      <c r="EZ1520" s="69"/>
      <c r="FA1520" s="69"/>
      <c r="FB1520" s="72"/>
    </row>
    <row r="1521" spans="64:158" x14ac:dyDescent="0.2">
      <c r="BL1521" s="69"/>
      <c r="BN1521" s="69"/>
      <c r="BP1521" s="69"/>
      <c r="BR1521" s="69"/>
      <c r="BT1521" s="69"/>
      <c r="BV1521" s="69"/>
      <c r="BX1521" s="69"/>
      <c r="BZ1521" s="69"/>
      <c r="CB1521" s="69"/>
      <c r="CD1521" s="69"/>
      <c r="CF1521" s="69"/>
      <c r="CH1521" s="69"/>
      <c r="CJ1521" s="69"/>
      <c r="CL1521" s="69"/>
      <c r="CN1521" s="69"/>
      <c r="CP1521" s="69"/>
      <c r="CR1521" s="69"/>
      <c r="CT1521" s="69"/>
      <c r="CV1521" s="69"/>
      <c r="CX1521" s="69"/>
      <c r="CZ1521" s="69"/>
      <c r="DB1521" s="69"/>
      <c r="DD1521" s="69"/>
      <c r="DF1521" s="69"/>
      <c r="DH1521" s="69"/>
      <c r="DJ1521" s="69"/>
      <c r="DL1521" s="69"/>
      <c r="DN1521" s="69"/>
      <c r="DP1521" s="69"/>
      <c r="DR1521" s="69"/>
      <c r="DT1521" s="69"/>
      <c r="DV1521" s="69"/>
      <c r="DX1521" s="69"/>
      <c r="DZ1521" s="69"/>
      <c r="EB1521" s="69"/>
      <c r="ED1521" s="69"/>
      <c r="EF1521" s="69"/>
      <c r="EH1521" s="69"/>
      <c r="EJ1521" s="69"/>
      <c r="EL1521" s="69"/>
      <c r="EM1521" s="69"/>
      <c r="EN1521" s="69"/>
      <c r="EO1521" s="69"/>
      <c r="EQ1521" s="70"/>
      <c r="ES1521" s="69"/>
      <c r="ET1521" s="70"/>
      <c r="EU1521" s="71"/>
      <c r="EV1521" s="69"/>
      <c r="EW1521" s="70"/>
      <c r="EX1521" s="69"/>
      <c r="EY1521" s="69"/>
      <c r="EZ1521" s="69"/>
      <c r="FA1521" s="69"/>
      <c r="FB1521" s="72"/>
    </row>
    <row r="1522" spans="64:158" x14ac:dyDescent="0.2">
      <c r="BL1522" s="69"/>
      <c r="BN1522" s="69"/>
      <c r="BP1522" s="69"/>
      <c r="BR1522" s="69"/>
      <c r="BT1522" s="69"/>
      <c r="BV1522" s="69"/>
      <c r="BX1522" s="69"/>
      <c r="BZ1522" s="69"/>
      <c r="CB1522" s="69"/>
      <c r="CD1522" s="69"/>
      <c r="CF1522" s="69"/>
      <c r="CH1522" s="69"/>
      <c r="CJ1522" s="69"/>
      <c r="CL1522" s="69"/>
      <c r="CN1522" s="69"/>
      <c r="CP1522" s="69"/>
      <c r="CR1522" s="69"/>
      <c r="CT1522" s="69"/>
      <c r="CV1522" s="69"/>
      <c r="CX1522" s="69"/>
      <c r="CZ1522" s="69"/>
      <c r="DB1522" s="69"/>
      <c r="DD1522" s="69"/>
      <c r="DF1522" s="69"/>
      <c r="DH1522" s="69"/>
      <c r="DJ1522" s="69"/>
      <c r="DL1522" s="69"/>
      <c r="DN1522" s="69"/>
      <c r="DP1522" s="69"/>
      <c r="DR1522" s="69"/>
      <c r="DT1522" s="69"/>
      <c r="DV1522" s="69"/>
      <c r="DX1522" s="69"/>
      <c r="DZ1522" s="69"/>
      <c r="EB1522" s="69"/>
      <c r="ED1522" s="69"/>
      <c r="EF1522" s="69"/>
      <c r="EH1522" s="69"/>
      <c r="EJ1522" s="69"/>
      <c r="EL1522" s="69"/>
      <c r="EM1522" s="69"/>
      <c r="EN1522" s="69"/>
      <c r="EO1522" s="69"/>
      <c r="EQ1522" s="70"/>
      <c r="ES1522" s="69"/>
      <c r="ET1522" s="70"/>
      <c r="EU1522" s="71"/>
      <c r="EV1522" s="69"/>
      <c r="EW1522" s="70"/>
      <c r="EX1522" s="69"/>
      <c r="EY1522" s="69"/>
      <c r="EZ1522" s="69"/>
      <c r="FA1522" s="69"/>
      <c r="FB1522" s="72"/>
    </row>
    <row r="1523" spans="64:158" x14ac:dyDescent="0.2">
      <c r="BL1523" s="69"/>
      <c r="BN1523" s="69"/>
      <c r="BP1523" s="69"/>
      <c r="BR1523" s="69"/>
      <c r="BT1523" s="69"/>
      <c r="BV1523" s="69"/>
      <c r="BX1523" s="69"/>
      <c r="BZ1523" s="69"/>
      <c r="CB1523" s="69"/>
      <c r="CD1523" s="69"/>
      <c r="CF1523" s="69"/>
      <c r="CH1523" s="69"/>
      <c r="CJ1523" s="69"/>
      <c r="CL1523" s="69"/>
      <c r="CN1523" s="69"/>
      <c r="CP1523" s="69"/>
      <c r="CR1523" s="69"/>
      <c r="CT1523" s="69"/>
      <c r="CV1523" s="69"/>
      <c r="CX1523" s="69"/>
      <c r="CZ1523" s="69"/>
      <c r="DB1523" s="69"/>
      <c r="DD1523" s="69"/>
      <c r="DF1523" s="69"/>
      <c r="DH1523" s="69"/>
      <c r="DJ1523" s="69"/>
      <c r="DL1523" s="69"/>
      <c r="DN1523" s="69"/>
      <c r="DP1523" s="69"/>
      <c r="DR1523" s="69"/>
      <c r="DT1523" s="69"/>
      <c r="DV1523" s="69"/>
      <c r="DX1523" s="69"/>
      <c r="DZ1523" s="69"/>
      <c r="EB1523" s="69"/>
      <c r="ED1523" s="69"/>
      <c r="EF1523" s="69"/>
      <c r="EH1523" s="69"/>
      <c r="EJ1523" s="69"/>
      <c r="EL1523" s="69"/>
      <c r="EM1523" s="69"/>
      <c r="EN1523" s="69"/>
      <c r="EO1523" s="69"/>
      <c r="EQ1523" s="70"/>
      <c r="ES1523" s="69"/>
      <c r="ET1523" s="70"/>
      <c r="EU1523" s="71"/>
      <c r="EV1523" s="69"/>
      <c r="EW1523" s="70"/>
      <c r="EX1523" s="69"/>
      <c r="EY1523" s="69"/>
      <c r="EZ1523" s="69"/>
      <c r="FA1523" s="69"/>
      <c r="FB1523" s="72"/>
    </row>
    <row r="1524" spans="64:158" x14ac:dyDescent="0.2">
      <c r="BL1524" s="69"/>
      <c r="BN1524" s="69"/>
      <c r="BP1524" s="69"/>
      <c r="BR1524" s="69"/>
      <c r="BT1524" s="69"/>
      <c r="BV1524" s="69"/>
      <c r="BX1524" s="69"/>
      <c r="BZ1524" s="69"/>
      <c r="CB1524" s="69"/>
      <c r="CD1524" s="69"/>
      <c r="CF1524" s="69"/>
      <c r="CH1524" s="69"/>
      <c r="CJ1524" s="69"/>
      <c r="CL1524" s="69"/>
      <c r="CN1524" s="69"/>
      <c r="CP1524" s="69"/>
      <c r="CR1524" s="69"/>
      <c r="CT1524" s="69"/>
      <c r="CV1524" s="69"/>
      <c r="CX1524" s="69"/>
      <c r="CZ1524" s="69"/>
      <c r="DB1524" s="69"/>
      <c r="DD1524" s="69"/>
      <c r="DF1524" s="69"/>
      <c r="DH1524" s="69"/>
      <c r="DJ1524" s="69"/>
      <c r="DL1524" s="69"/>
      <c r="DN1524" s="69"/>
      <c r="DP1524" s="69"/>
      <c r="DR1524" s="69"/>
      <c r="DT1524" s="69"/>
      <c r="DV1524" s="69"/>
      <c r="DX1524" s="69"/>
      <c r="DZ1524" s="69"/>
      <c r="EB1524" s="69"/>
      <c r="ED1524" s="69"/>
      <c r="EF1524" s="69"/>
      <c r="EH1524" s="69"/>
      <c r="EJ1524" s="69"/>
      <c r="EL1524" s="69"/>
      <c r="EM1524" s="69"/>
      <c r="EN1524" s="69"/>
      <c r="EO1524" s="69"/>
      <c r="EQ1524" s="70"/>
      <c r="ES1524" s="69"/>
      <c r="ET1524" s="70"/>
      <c r="EU1524" s="71"/>
      <c r="EV1524" s="69"/>
      <c r="EW1524" s="70"/>
      <c r="EX1524" s="69"/>
      <c r="EY1524" s="69"/>
      <c r="EZ1524" s="69"/>
      <c r="FA1524" s="69"/>
      <c r="FB1524" s="72"/>
    </row>
    <row r="1525" spans="64:158" x14ac:dyDescent="0.2">
      <c r="BL1525" s="69"/>
      <c r="BN1525" s="69"/>
      <c r="BP1525" s="69"/>
      <c r="BR1525" s="69"/>
      <c r="BT1525" s="69"/>
      <c r="BV1525" s="69"/>
      <c r="BX1525" s="69"/>
      <c r="BZ1525" s="69"/>
      <c r="CB1525" s="69"/>
      <c r="CD1525" s="69"/>
      <c r="CF1525" s="69"/>
      <c r="CH1525" s="69"/>
      <c r="CJ1525" s="69"/>
      <c r="CL1525" s="69"/>
      <c r="CN1525" s="69"/>
      <c r="CP1525" s="69"/>
      <c r="CR1525" s="69"/>
      <c r="CT1525" s="69"/>
      <c r="CV1525" s="69"/>
      <c r="CX1525" s="69"/>
      <c r="CZ1525" s="69"/>
      <c r="DB1525" s="69"/>
      <c r="DD1525" s="69"/>
      <c r="DF1525" s="69"/>
      <c r="DH1525" s="69"/>
      <c r="DJ1525" s="69"/>
      <c r="DL1525" s="69"/>
      <c r="DN1525" s="69"/>
      <c r="DP1525" s="69"/>
      <c r="DR1525" s="69"/>
      <c r="DT1525" s="69"/>
      <c r="DV1525" s="69"/>
      <c r="DX1525" s="69"/>
      <c r="DZ1525" s="69"/>
      <c r="EB1525" s="69"/>
      <c r="ED1525" s="69"/>
      <c r="EF1525" s="69"/>
      <c r="EH1525" s="69"/>
      <c r="EJ1525" s="69"/>
      <c r="EL1525" s="69"/>
      <c r="EM1525" s="69"/>
      <c r="EN1525" s="69"/>
      <c r="EO1525" s="69"/>
      <c r="EQ1525" s="70"/>
      <c r="ES1525" s="69"/>
      <c r="ET1525" s="70"/>
      <c r="EU1525" s="71"/>
      <c r="EV1525" s="69"/>
      <c r="EW1525" s="70"/>
      <c r="EX1525" s="69"/>
      <c r="EY1525" s="69"/>
      <c r="EZ1525" s="69"/>
      <c r="FA1525" s="69"/>
      <c r="FB1525" s="72"/>
    </row>
    <row r="1526" spans="64:158" x14ac:dyDescent="0.2">
      <c r="BL1526" s="69"/>
      <c r="BN1526" s="69"/>
      <c r="BP1526" s="69"/>
      <c r="BR1526" s="69"/>
      <c r="BT1526" s="69"/>
      <c r="BV1526" s="69"/>
      <c r="BX1526" s="69"/>
      <c r="BZ1526" s="69"/>
      <c r="CB1526" s="69"/>
      <c r="CD1526" s="69"/>
      <c r="CF1526" s="69"/>
      <c r="CH1526" s="69"/>
      <c r="CJ1526" s="69"/>
      <c r="CL1526" s="69"/>
      <c r="CN1526" s="69"/>
      <c r="CP1526" s="69"/>
      <c r="CR1526" s="69"/>
      <c r="CT1526" s="69"/>
      <c r="CV1526" s="69"/>
      <c r="CX1526" s="69"/>
      <c r="CZ1526" s="69"/>
      <c r="DB1526" s="69"/>
      <c r="DD1526" s="69"/>
      <c r="DF1526" s="69"/>
      <c r="DH1526" s="69"/>
      <c r="DJ1526" s="69"/>
      <c r="DL1526" s="69"/>
      <c r="DN1526" s="69"/>
      <c r="DP1526" s="69"/>
      <c r="DR1526" s="69"/>
      <c r="DT1526" s="69"/>
      <c r="DV1526" s="69"/>
      <c r="DX1526" s="69"/>
      <c r="DZ1526" s="69"/>
      <c r="EB1526" s="69"/>
      <c r="ED1526" s="69"/>
      <c r="EF1526" s="69"/>
      <c r="EH1526" s="69"/>
      <c r="EJ1526" s="69"/>
      <c r="EL1526" s="69"/>
      <c r="EM1526" s="69"/>
      <c r="EN1526" s="69"/>
      <c r="EO1526" s="69"/>
      <c r="EQ1526" s="70"/>
      <c r="ES1526" s="69"/>
      <c r="ET1526" s="70"/>
      <c r="EU1526" s="71"/>
      <c r="EV1526" s="69"/>
      <c r="EW1526" s="70"/>
      <c r="EX1526" s="69"/>
      <c r="EY1526" s="69"/>
      <c r="EZ1526" s="69"/>
      <c r="FA1526" s="69"/>
      <c r="FB1526" s="72"/>
    </row>
    <row r="1527" spans="64:158" x14ac:dyDescent="0.2">
      <c r="BL1527" s="69"/>
      <c r="BN1527" s="69"/>
      <c r="BP1527" s="69"/>
      <c r="BR1527" s="69"/>
      <c r="BT1527" s="69"/>
      <c r="BV1527" s="69"/>
      <c r="BX1527" s="69"/>
      <c r="BZ1527" s="69"/>
      <c r="CB1527" s="69"/>
      <c r="CD1527" s="69"/>
      <c r="CF1527" s="69"/>
      <c r="CH1527" s="69"/>
      <c r="CJ1527" s="69"/>
      <c r="CL1527" s="69"/>
      <c r="CN1527" s="69"/>
      <c r="CP1527" s="69"/>
      <c r="CR1527" s="69"/>
      <c r="CT1527" s="69"/>
      <c r="CV1527" s="69"/>
      <c r="CX1527" s="69"/>
      <c r="CZ1527" s="69"/>
      <c r="DB1527" s="69"/>
      <c r="DD1527" s="69"/>
      <c r="DF1527" s="69"/>
      <c r="DH1527" s="69"/>
      <c r="DJ1527" s="69"/>
      <c r="DL1527" s="69"/>
      <c r="DN1527" s="69"/>
      <c r="DP1527" s="69"/>
      <c r="DR1527" s="69"/>
      <c r="DT1527" s="69"/>
      <c r="DV1527" s="69"/>
      <c r="DX1527" s="69"/>
      <c r="DZ1527" s="69"/>
      <c r="EB1527" s="69"/>
      <c r="ED1527" s="69"/>
      <c r="EF1527" s="69"/>
      <c r="EH1527" s="69"/>
      <c r="EJ1527" s="69"/>
      <c r="EL1527" s="69"/>
      <c r="EM1527" s="69"/>
      <c r="EN1527" s="69"/>
      <c r="EO1527" s="69"/>
      <c r="EQ1527" s="70"/>
      <c r="ES1527" s="69"/>
      <c r="ET1527" s="70"/>
      <c r="EU1527" s="71"/>
      <c r="EV1527" s="69"/>
      <c r="EW1527" s="70"/>
      <c r="EX1527" s="69"/>
      <c r="EY1527" s="69"/>
      <c r="EZ1527" s="69"/>
      <c r="FA1527" s="69"/>
      <c r="FB1527" s="72"/>
    </row>
    <row r="1528" spans="64:158" x14ac:dyDescent="0.2">
      <c r="BL1528" s="69"/>
      <c r="BN1528" s="69"/>
      <c r="BP1528" s="69"/>
      <c r="BR1528" s="69"/>
      <c r="BT1528" s="69"/>
      <c r="BV1528" s="69"/>
      <c r="BX1528" s="69"/>
      <c r="BZ1528" s="69"/>
      <c r="CB1528" s="69"/>
      <c r="CD1528" s="69"/>
      <c r="CF1528" s="69"/>
      <c r="CH1528" s="69"/>
      <c r="CJ1528" s="69"/>
      <c r="CL1528" s="69"/>
      <c r="CN1528" s="69"/>
      <c r="CP1528" s="69"/>
      <c r="CR1528" s="69"/>
      <c r="CT1528" s="69"/>
      <c r="CV1528" s="69"/>
      <c r="CX1528" s="69"/>
      <c r="CZ1528" s="69"/>
      <c r="DB1528" s="69"/>
      <c r="DD1528" s="69"/>
      <c r="DF1528" s="69"/>
      <c r="DH1528" s="69"/>
      <c r="DJ1528" s="69"/>
      <c r="DL1528" s="69"/>
      <c r="DN1528" s="69"/>
      <c r="DP1528" s="69"/>
      <c r="DR1528" s="69"/>
      <c r="DT1528" s="69"/>
      <c r="DV1528" s="69"/>
      <c r="DX1528" s="69"/>
      <c r="DZ1528" s="69"/>
      <c r="EB1528" s="69"/>
      <c r="ED1528" s="69"/>
      <c r="EF1528" s="69"/>
      <c r="EH1528" s="69"/>
      <c r="EJ1528" s="69"/>
      <c r="EL1528" s="69"/>
      <c r="EM1528" s="69"/>
      <c r="EN1528" s="69"/>
      <c r="EO1528" s="69"/>
      <c r="EQ1528" s="70"/>
      <c r="ES1528" s="69"/>
      <c r="ET1528" s="70"/>
      <c r="EU1528" s="71"/>
      <c r="EV1528" s="69"/>
      <c r="EW1528" s="70"/>
      <c r="EX1528" s="69"/>
      <c r="EY1528" s="69"/>
      <c r="EZ1528" s="69"/>
      <c r="FA1528" s="69"/>
      <c r="FB1528" s="72"/>
    </row>
    <row r="1529" spans="64:158" x14ac:dyDescent="0.2">
      <c r="BL1529" s="69"/>
      <c r="BN1529" s="69"/>
      <c r="BP1529" s="69"/>
      <c r="BR1529" s="69"/>
      <c r="BT1529" s="69"/>
      <c r="BV1529" s="69"/>
      <c r="BX1529" s="69"/>
      <c r="BZ1529" s="69"/>
      <c r="CB1529" s="69"/>
      <c r="CD1529" s="69"/>
      <c r="CF1529" s="69"/>
      <c r="CH1529" s="69"/>
      <c r="CJ1529" s="69"/>
      <c r="CL1529" s="69"/>
      <c r="CN1529" s="69"/>
      <c r="CP1529" s="69"/>
      <c r="CR1529" s="69"/>
      <c r="CT1529" s="69"/>
      <c r="CV1529" s="69"/>
      <c r="CX1529" s="69"/>
      <c r="CZ1529" s="69"/>
      <c r="DB1529" s="69"/>
      <c r="DD1529" s="69"/>
      <c r="DF1529" s="69"/>
      <c r="DH1529" s="69"/>
      <c r="DJ1529" s="69"/>
      <c r="DL1529" s="69"/>
      <c r="DN1529" s="69"/>
      <c r="DP1529" s="69"/>
      <c r="DR1529" s="69"/>
      <c r="DT1529" s="69"/>
      <c r="DV1529" s="69"/>
      <c r="DX1529" s="69"/>
      <c r="DZ1529" s="69"/>
      <c r="EB1529" s="69"/>
      <c r="ED1529" s="69"/>
      <c r="EF1529" s="69"/>
      <c r="EH1529" s="69"/>
      <c r="EJ1529" s="69"/>
      <c r="EL1529" s="69"/>
      <c r="EM1529" s="69"/>
      <c r="EN1529" s="69"/>
      <c r="EO1529" s="69"/>
      <c r="EQ1529" s="70"/>
      <c r="ES1529" s="69"/>
      <c r="ET1529" s="70"/>
      <c r="EU1529" s="71"/>
      <c r="EV1529" s="69"/>
      <c r="EW1529" s="70"/>
      <c r="EX1529" s="69"/>
      <c r="EY1529" s="69"/>
      <c r="EZ1529" s="69"/>
      <c r="FA1529" s="69"/>
      <c r="FB1529" s="72"/>
    </row>
    <row r="1530" spans="64:158" x14ac:dyDescent="0.2">
      <c r="BL1530" s="69"/>
      <c r="BN1530" s="69"/>
      <c r="BP1530" s="69"/>
      <c r="BR1530" s="69"/>
      <c r="BT1530" s="69"/>
      <c r="BV1530" s="69"/>
      <c r="BX1530" s="69"/>
      <c r="BZ1530" s="69"/>
      <c r="CB1530" s="69"/>
      <c r="CD1530" s="69"/>
      <c r="CF1530" s="69"/>
      <c r="CH1530" s="69"/>
      <c r="CJ1530" s="69"/>
      <c r="CL1530" s="69"/>
      <c r="CN1530" s="69"/>
      <c r="CP1530" s="69"/>
      <c r="CR1530" s="69"/>
      <c r="CT1530" s="69"/>
      <c r="CV1530" s="69"/>
      <c r="CX1530" s="69"/>
      <c r="CZ1530" s="69"/>
      <c r="DB1530" s="69"/>
      <c r="DD1530" s="69"/>
      <c r="DF1530" s="69"/>
      <c r="DH1530" s="69"/>
      <c r="DJ1530" s="69"/>
      <c r="DL1530" s="69"/>
      <c r="DN1530" s="69"/>
      <c r="DP1530" s="69"/>
      <c r="DR1530" s="69"/>
      <c r="DT1530" s="69"/>
      <c r="DV1530" s="69"/>
      <c r="DX1530" s="69"/>
      <c r="DZ1530" s="69"/>
      <c r="EB1530" s="69"/>
      <c r="ED1530" s="69"/>
      <c r="EF1530" s="69"/>
      <c r="EH1530" s="69"/>
      <c r="EJ1530" s="69"/>
      <c r="EL1530" s="69"/>
      <c r="EM1530" s="69"/>
      <c r="EN1530" s="69"/>
      <c r="EO1530" s="69"/>
      <c r="EQ1530" s="70"/>
      <c r="ES1530" s="69"/>
      <c r="ET1530" s="70"/>
      <c r="EU1530" s="71"/>
      <c r="EV1530" s="69"/>
      <c r="EW1530" s="70"/>
      <c r="EX1530" s="69"/>
      <c r="EY1530" s="69"/>
      <c r="EZ1530" s="69"/>
      <c r="FA1530" s="69"/>
      <c r="FB1530" s="72"/>
    </row>
    <row r="1531" spans="64:158" x14ac:dyDescent="0.2">
      <c r="BL1531" s="69"/>
      <c r="BN1531" s="69"/>
      <c r="BP1531" s="69"/>
      <c r="BR1531" s="69"/>
      <c r="BT1531" s="69"/>
      <c r="BV1531" s="69"/>
      <c r="BX1531" s="69"/>
      <c r="BZ1531" s="69"/>
      <c r="CB1531" s="69"/>
      <c r="CD1531" s="69"/>
      <c r="CF1531" s="69"/>
      <c r="CH1531" s="69"/>
      <c r="CJ1531" s="69"/>
      <c r="CL1531" s="69"/>
      <c r="CN1531" s="69"/>
      <c r="CP1531" s="69"/>
      <c r="CR1531" s="69"/>
      <c r="CT1531" s="69"/>
      <c r="CV1531" s="69"/>
      <c r="CX1531" s="69"/>
      <c r="CZ1531" s="69"/>
      <c r="DB1531" s="69"/>
      <c r="DD1531" s="69"/>
      <c r="DF1531" s="69"/>
      <c r="DH1531" s="69"/>
      <c r="DJ1531" s="69"/>
      <c r="DL1531" s="69"/>
      <c r="DN1531" s="69"/>
      <c r="DP1531" s="69"/>
      <c r="DR1531" s="69"/>
      <c r="DT1531" s="69"/>
      <c r="DV1531" s="69"/>
      <c r="DX1531" s="69"/>
      <c r="DZ1531" s="69"/>
      <c r="EB1531" s="69"/>
      <c r="ED1531" s="69"/>
      <c r="EF1531" s="69"/>
      <c r="EH1531" s="69"/>
      <c r="EJ1531" s="69"/>
      <c r="EL1531" s="69"/>
      <c r="EM1531" s="69"/>
      <c r="EN1531" s="69"/>
      <c r="EO1531" s="69"/>
      <c r="EQ1531" s="70"/>
      <c r="ES1531" s="69"/>
      <c r="ET1531" s="70"/>
      <c r="EU1531" s="71"/>
      <c r="EV1531" s="69"/>
      <c r="EW1531" s="70"/>
      <c r="EX1531" s="69"/>
      <c r="EY1531" s="69"/>
      <c r="EZ1531" s="69"/>
      <c r="FA1531" s="69"/>
      <c r="FB1531" s="72"/>
    </row>
    <row r="1532" spans="64:158" x14ac:dyDescent="0.2">
      <c r="BL1532" s="69"/>
      <c r="BN1532" s="69"/>
      <c r="BP1532" s="69"/>
      <c r="BR1532" s="69"/>
      <c r="BT1532" s="69"/>
      <c r="BV1532" s="69"/>
      <c r="BX1532" s="69"/>
      <c r="BZ1532" s="69"/>
      <c r="CB1532" s="69"/>
      <c r="CD1532" s="69"/>
      <c r="CF1532" s="69"/>
      <c r="CH1532" s="69"/>
      <c r="CJ1532" s="69"/>
      <c r="CL1532" s="69"/>
      <c r="CN1532" s="69"/>
      <c r="CP1532" s="69"/>
      <c r="CR1532" s="69"/>
      <c r="CT1532" s="69"/>
      <c r="CV1532" s="69"/>
      <c r="CX1532" s="69"/>
      <c r="CZ1532" s="69"/>
      <c r="DB1532" s="69"/>
      <c r="DD1532" s="69"/>
      <c r="DF1532" s="69"/>
      <c r="DH1532" s="69"/>
      <c r="DJ1532" s="69"/>
      <c r="DL1532" s="69"/>
      <c r="DN1532" s="69"/>
      <c r="DP1532" s="69"/>
      <c r="DR1532" s="69"/>
      <c r="DT1532" s="69"/>
      <c r="DV1532" s="69"/>
      <c r="DX1532" s="69"/>
      <c r="DZ1532" s="69"/>
      <c r="EB1532" s="69"/>
      <c r="ED1532" s="69"/>
      <c r="EF1532" s="69"/>
      <c r="EH1532" s="69"/>
      <c r="EJ1532" s="69"/>
      <c r="EL1532" s="69"/>
      <c r="EM1532" s="69"/>
      <c r="EN1532" s="69"/>
      <c r="EO1532" s="69"/>
      <c r="EQ1532" s="70"/>
      <c r="ES1532" s="69"/>
      <c r="ET1532" s="70"/>
      <c r="EU1532" s="71"/>
      <c r="EV1532" s="69"/>
      <c r="EW1532" s="70"/>
      <c r="EX1532" s="69"/>
      <c r="EY1532" s="69"/>
      <c r="EZ1532" s="69"/>
      <c r="FA1532" s="69"/>
      <c r="FB1532" s="72"/>
    </row>
    <row r="1533" spans="64:158" x14ac:dyDescent="0.2">
      <c r="BL1533" s="69"/>
      <c r="BN1533" s="69"/>
      <c r="BP1533" s="69"/>
      <c r="BR1533" s="69"/>
      <c r="BT1533" s="69"/>
      <c r="BV1533" s="69"/>
      <c r="BX1533" s="69"/>
      <c r="BZ1533" s="69"/>
      <c r="CB1533" s="69"/>
      <c r="CD1533" s="69"/>
      <c r="CF1533" s="69"/>
      <c r="CH1533" s="69"/>
      <c r="CJ1533" s="69"/>
      <c r="CL1533" s="69"/>
      <c r="CN1533" s="69"/>
      <c r="CP1533" s="69"/>
      <c r="CR1533" s="69"/>
      <c r="CT1533" s="69"/>
      <c r="CV1533" s="69"/>
      <c r="CX1533" s="69"/>
      <c r="CZ1533" s="69"/>
      <c r="DB1533" s="69"/>
      <c r="DD1533" s="69"/>
      <c r="DF1533" s="69"/>
      <c r="DH1533" s="69"/>
      <c r="DJ1533" s="69"/>
      <c r="DL1533" s="69"/>
      <c r="DN1533" s="69"/>
      <c r="DP1533" s="69"/>
      <c r="DR1533" s="69"/>
      <c r="DT1533" s="69"/>
      <c r="DV1533" s="69"/>
      <c r="DX1533" s="69"/>
      <c r="DZ1533" s="69"/>
      <c r="EB1533" s="69"/>
      <c r="ED1533" s="69"/>
      <c r="EF1533" s="69"/>
      <c r="EH1533" s="69"/>
      <c r="EJ1533" s="69"/>
      <c r="EL1533" s="69"/>
      <c r="EM1533" s="69"/>
      <c r="EN1533" s="69"/>
      <c r="EO1533" s="69"/>
      <c r="EQ1533" s="70"/>
      <c r="ES1533" s="69"/>
      <c r="ET1533" s="70"/>
      <c r="EU1533" s="71"/>
      <c r="EV1533" s="69"/>
      <c r="EW1533" s="70"/>
      <c r="EX1533" s="69"/>
      <c r="EY1533" s="69"/>
      <c r="EZ1533" s="69"/>
      <c r="FA1533" s="69"/>
      <c r="FB1533" s="72"/>
    </row>
    <row r="1534" spans="64:158" x14ac:dyDescent="0.2">
      <c r="BL1534" s="69"/>
      <c r="BN1534" s="69"/>
      <c r="BP1534" s="69"/>
      <c r="BR1534" s="69"/>
      <c r="BT1534" s="69"/>
      <c r="BV1534" s="69"/>
      <c r="BX1534" s="69"/>
      <c r="BZ1534" s="69"/>
      <c r="CB1534" s="69"/>
      <c r="CD1534" s="69"/>
      <c r="CF1534" s="69"/>
      <c r="CH1534" s="69"/>
      <c r="CJ1534" s="69"/>
      <c r="CL1534" s="69"/>
      <c r="CN1534" s="69"/>
      <c r="CP1534" s="69"/>
      <c r="CR1534" s="69"/>
      <c r="CT1534" s="69"/>
      <c r="CV1534" s="69"/>
      <c r="CX1534" s="69"/>
      <c r="CZ1534" s="69"/>
      <c r="DB1534" s="69"/>
      <c r="DD1534" s="69"/>
      <c r="DF1534" s="69"/>
      <c r="DH1534" s="69"/>
      <c r="DJ1534" s="69"/>
      <c r="DL1534" s="69"/>
      <c r="DN1534" s="69"/>
      <c r="DP1534" s="69"/>
      <c r="DR1534" s="69"/>
      <c r="DT1534" s="69"/>
      <c r="DV1534" s="69"/>
      <c r="DX1534" s="69"/>
      <c r="DZ1534" s="69"/>
      <c r="EB1534" s="69"/>
      <c r="ED1534" s="69"/>
      <c r="EF1534" s="69"/>
      <c r="EH1534" s="69"/>
      <c r="EJ1534" s="69"/>
      <c r="EL1534" s="69"/>
      <c r="EM1534" s="69"/>
      <c r="EN1534" s="69"/>
      <c r="EO1534" s="69"/>
      <c r="EQ1534" s="70"/>
      <c r="ES1534" s="69"/>
      <c r="ET1534" s="70"/>
      <c r="EU1534" s="71"/>
      <c r="EV1534" s="69"/>
      <c r="EW1534" s="70"/>
      <c r="EX1534" s="69"/>
      <c r="EY1534" s="69"/>
      <c r="EZ1534" s="69"/>
      <c r="FA1534" s="69"/>
      <c r="FB1534" s="72"/>
    </row>
    <row r="1535" spans="64:158" x14ac:dyDescent="0.2">
      <c r="BL1535" s="69"/>
      <c r="BN1535" s="69"/>
      <c r="BP1535" s="69"/>
      <c r="BR1535" s="69"/>
      <c r="BT1535" s="69"/>
      <c r="BV1535" s="69"/>
      <c r="BX1535" s="69"/>
      <c r="BZ1535" s="69"/>
      <c r="CB1535" s="69"/>
      <c r="CD1535" s="69"/>
      <c r="CF1535" s="69"/>
      <c r="CH1535" s="69"/>
      <c r="CJ1535" s="69"/>
      <c r="CL1535" s="69"/>
      <c r="CN1535" s="69"/>
      <c r="CP1535" s="69"/>
      <c r="CR1535" s="69"/>
      <c r="CT1535" s="69"/>
      <c r="CV1535" s="69"/>
      <c r="CX1535" s="69"/>
      <c r="CZ1535" s="69"/>
      <c r="DB1535" s="69"/>
      <c r="DD1535" s="69"/>
      <c r="DF1535" s="69"/>
      <c r="DH1535" s="69"/>
      <c r="DJ1535" s="69"/>
      <c r="DL1535" s="69"/>
      <c r="DN1535" s="69"/>
      <c r="DP1535" s="69"/>
      <c r="DR1535" s="69"/>
      <c r="DT1535" s="69"/>
      <c r="DV1535" s="69"/>
      <c r="DX1535" s="69"/>
      <c r="DZ1535" s="69"/>
      <c r="EB1535" s="69"/>
      <c r="ED1535" s="69"/>
      <c r="EF1535" s="69"/>
      <c r="EH1535" s="69"/>
      <c r="EJ1535" s="69"/>
      <c r="EL1535" s="69"/>
      <c r="EM1535" s="69"/>
      <c r="EN1535" s="69"/>
      <c r="EO1535" s="69"/>
      <c r="EQ1535" s="70"/>
      <c r="ES1535" s="69"/>
      <c r="ET1535" s="70"/>
      <c r="EU1535" s="71"/>
      <c r="EV1535" s="69"/>
      <c r="EW1535" s="70"/>
      <c r="EX1535" s="69"/>
      <c r="EY1535" s="69"/>
      <c r="EZ1535" s="69"/>
      <c r="FA1535" s="69"/>
      <c r="FB1535" s="72"/>
    </row>
    <row r="1536" spans="64:158" x14ac:dyDescent="0.2">
      <c r="BL1536" s="69"/>
      <c r="BN1536" s="69"/>
      <c r="BP1536" s="69"/>
      <c r="BR1536" s="69"/>
      <c r="BT1536" s="69"/>
      <c r="BV1536" s="69"/>
      <c r="BX1536" s="69"/>
      <c r="BZ1536" s="69"/>
      <c r="CB1536" s="69"/>
      <c r="CD1536" s="69"/>
      <c r="CF1536" s="69"/>
      <c r="CH1536" s="69"/>
      <c r="CJ1536" s="69"/>
      <c r="CL1536" s="69"/>
      <c r="CN1536" s="69"/>
      <c r="CP1536" s="69"/>
      <c r="CR1536" s="69"/>
      <c r="CT1536" s="69"/>
      <c r="CV1536" s="69"/>
      <c r="CX1536" s="69"/>
      <c r="CZ1536" s="69"/>
      <c r="DB1536" s="69"/>
      <c r="DD1536" s="69"/>
      <c r="DF1536" s="69"/>
      <c r="DH1536" s="69"/>
      <c r="DJ1536" s="69"/>
      <c r="DL1536" s="69"/>
      <c r="DN1536" s="69"/>
      <c r="DP1536" s="69"/>
      <c r="DR1536" s="69"/>
      <c r="DT1536" s="69"/>
      <c r="DV1536" s="69"/>
      <c r="DX1536" s="69"/>
      <c r="DZ1536" s="69"/>
      <c r="EB1536" s="69"/>
      <c r="ED1536" s="69"/>
      <c r="EF1536" s="69"/>
      <c r="EH1536" s="69"/>
      <c r="EJ1536" s="69"/>
      <c r="EL1536" s="69"/>
      <c r="EM1536" s="69"/>
      <c r="EN1536" s="69"/>
      <c r="EO1536" s="69"/>
      <c r="EQ1536" s="70"/>
      <c r="ES1536" s="69"/>
      <c r="ET1536" s="70"/>
      <c r="EU1536" s="71"/>
      <c r="EV1536" s="69"/>
      <c r="EW1536" s="70"/>
      <c r="EX1536" s="69"/>
      <c r="EY1536" s="69"/>
      <c r="EZ1536" s="69"/>
      <c r="FA1536" s="69"/>
      <c r="FB1536" s="72"/>
    </row>
    <row r="1537" spans="64:158" x14ac:dyDescent="0.2">
      <c r="BL1537" s="69"/>
      <c r="BN1537" s="69"/>
      <c r="BP1537" s="69"/>
      <c r="BR1537" s="69"/>
      <c r="BT1537" s="69"/>
      <c r="BV1537" s="69"/>
      <c r="BX1537" s="69"/>
      <c r="BZ1537" s="69"/>
      <c r="CB1537" s="69"/>
      <c r="CD1537" s="69"/>
      <c r="CF1537" s="69"/>
      <c r="CH1537" s="69"/>
      <c r="CJ1537" s="69"/>
      <c r="CL1537" s="69"/>
      <c r="CN1537" s="69"/>
      <c r="CP1537" s="69"/>
      <c r="CR1537" s="69"/>
      <c r="CT1537" s="69"/>
      <c r="CV1537" s="69"/>
      <c r="CX1537" s="69"/>
      <c r="CZ1537" s="69"/>
      <c r="DB1537" s="69"/>
      <c r="DD1537" s="69"/>
      <c r="DF1537" s="69"/>
      <c r="DH1537" s="69"/>
      <c r="DJ1537" s="69"/>
      <c r="DL1537" s="69"/>
      <c r="DN1537" s="69"/>
      <c r="DP1537" s="69"/>
      <c r="DR1537" s="69"/>
      <c r="DT1537" s="69"/>
      <c r="DV1537" s="69"/>
      <c r="DX1537" s="69"/>
      <c r="DZ1537" s="69"/>
      <c r="EB1537" s="69"/>
      <c r="ED1537" s="69"/>
      <c r="EF1537" s="69"/>
      <c r="EH1537" s="69"/>
      <c r="EJ1537" s="69"/>
      <c r="EL1537" s="69"/>
      <c r="EM1537" s="69"/>
      <c r="EN1537" s="69"/>
      <c r="EO1537" s="69"/>
      <c r="EQ1537" s="70"/>
      <c r="ES1537" s="69"/>
      <c r="ET1537" s="70"/>
      <c r="EU1537" s="71"/>
      <c r="EV1537" s="69"/>
      <c r="EW1537" s="70"/>
      <c r="EX1537" s="69"/>
      <c r="EY1537" s="69"/>
      <c r="EZ1537" s="69"/>
      <c r="FA1537" s="69"/>
      <c r="FB1537" s="72"/>
    </row>
    <row r="1538" spans="64:158" x14ac:dyDescent="0.2">
      <c r="BL1538" s="69"/>
      <c r="BN1538" s="69"/>
      <c r="BP1538" s="69"/>
      <c r="BR1538" s="69"/>
      <c r="BT1538" s="69"/>
      <c r="BV1538" s="69"/>
      <c r="BX1538" s="69"/>
      <c r="BZ1538" s="69"/>
      <c r="CB1538" s="69"/>
      <c r="CD1538" s="69"/>
      <c r="CF1538" s="69"/>
      <c r="CH1538" s="69"/>
      <c r="CJ1538" s="69"/>
      <c r="CL1538" s="69"/>
      <c r="CN1538" s="69"/>
      <c r="CP1538" s="69"/>
      <c r="CR1538" s="69"/>
      <c r="CT1538" s="69"/>
      <c r="CV1538" s="69"/>
      <c r="CX1538" s="69"/>
      <c r="CZ1538" s="69"/>
      <c r="DB1538" s="69"/>
      <c r="DD1538" s="69"/>
      <c r="DF1538" s="69"/>
      <c r="DH1538" s="69"/>
      <c r="DJ1538" s="69"/>
      <c r="DL1538" s="69"/>
      <c r="DN1538" s="69"/>
      <c r="DP1538" s="69"/>
      <c r="DR1538" s="69"/>
      <c r="DT1538" s="69"/>
      <c r="DV1538" s="69"/>
      <c r="DX1538" s="69"/>
      <c r="DZ1538" s="69"/>
      <c r="EB1538" s="69"/>
      <c r="ED1538" s="69"/>
      <c r="EF1538" s="69"/>
      <c r="EH1538" s="69"/>
      <c r="EJ1538" s="69"/>
      <c r="EL1538" s="69"/>
      <c r="EM1538" s="69"/>
      <c r="EN1538" s="69"/>
      <c r="EO1538" s="69"/>
      <c r="EQ1538" s="70"/>
      <c r="ES1538" s="69"/>
      <c r="ET1538" s="70"/>
      <c r="EU1538" s="71"/>
      <c r="EV1538" s="69"/>
      <c r="EW1538" s="70"/>
      <c r="EX1538" s="69"/>
      <c r="EY1538" s="69"/>
      <c r="EZ1538" s="69"/>
      <c r="FA1538" s="69"/>
      <c r="FB1538" s="72"/>
    </row>
    <row r="1539" spans="64:158" x14ac:dyDescent="0.2">
      <c r="BL1539" s="69"/>
      <c r="BN1539" s="69"/>
      <c r="BP1539" s="69"/>
      <c r="BR1539" s="69"/>
      <c r="BT1539" s="69"/>
      <c r="BV1539" s="69"/>
      <c r="BX1539" s="69"/>
      <c r="BZ1539" s="69"/>
      <c r="CB1539" s="69"/>
      <c r="CD1539" s="69"/>
      <c r="CF1539" s="69"/>
      <c r="CH1539" s="69"/>
      <c r="CJ1539" s="69"/>
      <c r="CL1539" s="69"/>
      <c r="CN1539" s="69"/>
      <c r="CP1539" s="69"/>
      <c r="CR1539" s="69"/>
      <c r="CT1539" s="69"/>
      <c r="CV1539" s="69"/>
      <c r="CX1539" s="69"/>
      <c r="CZ1539" s="69"/>
      <c r="DB1539" s="69"/>
      <c r="DD1539" s="69"/>
      <c r="DF1539" s="69"/>
      <c r="DH1539" s="69"/>
      <c r="DJ1539" s="69"/>
      <c r="DL1539" s="69"/>
      <c r="DN1539" s="69"/>
      <c r="DP1539" s="69"/>
      <c r="DR1539" s="69"/>
      <c r="DT1539" s="69"/>
      <c r="DV1539" s="69"/>
      <c r="DX1539" s="69"/>
      <c r="DZ1539" s="69"/>
      <c r="EB1539" s="69"/>
      <c r="ED1539" s="69"/>
      <c r="EF1539" s="69"/>
      <c r="EH1539" s="69"/>
      <c r="EJ1539" s="69"/>
      <c r="EL1539" s="69"/>
      <c r="EM1539" s="69"/>
      <c r="EN1539" s="69"/>
      <c r="EO1539" s="69"/>
      <c r="EQ1539" s="70"/>
      <c r="ES1539" s="69"/>
      <c r="ET1539" s="70"/>
      <c r="EU1539" s="71"/>
      <c r="EV1539" s="69"/>
      <c r="EW1539" s="70"/>
      <c r="EX1539" s="69"/>
      <c r="EY1539" s="69"/>
      <c r="EZ1539" s="69"/>
      <c r="FA1539" s="69"/>
      <c r="FB1539" s="72"/>
    </row>
    <row r="1540" spans="64:158" x14ac:dyDescent="0.2">
      <c r="BL1540" s="69"/>
      <c r="BN1540" s="69"/>
      <c r="BP1540" s="69"/>
      <c r="BR1540" s="69"/>
      <c r="BT1540" s="69"/>
      <c r="BV1540" s="69"/>
      <c r="BX1540" s="69"/>
      <c r="BZ1540" s="69"/>
      <c r="CB1540" s="69"/>
      <c r="CD1540" s="69"/>
      <c r="CF1540" s="69"/>
      <c r="CH1540" s="69"/>
      <c r="CJ1540" s="69"/>
      <c r="CL1540" s="69"/>
      <c r="CN1540" s="69"/>
      <c r="CP1540" s="69"/>
      <c r="CR1540" s="69"/>
      <c r="CT1540" s="69"/>
      <c r="CV1540" s="69"/>
      <c r="CX1540" s="69"/>
      <c r="CZ1540" s="69"/>
      <c r="DB1540" s="69"/>
      <c r="DD1540" s="69"/>
      <c r="DF1540" s="69"/>
      <c r="DH1540" s="69"/>
      <c r="DJ1540" s="69"/>
      <c r="DL1540" s="69"/>
      <c r="DN1540" s="69"/>
      <c r="DP1540" s="69"/>
      <c r="DR1540" s="69"/>
      <c r="DT1540" s="69"/>
      <c r="DV1540" s="69"/>
      <c r="DX1540" s="69"/>
      <c r="DZ1540" s="69"/>
      <c r="EB1540" s="69"/>
      <c r="ED1540" s="69"/>
      <c r="EF1540" s="69"/>
      <c r="EH1540" s="69"/>
      <c r="EJ1540" s="69"/>
      <c r="EL1540" s="69"/>
      <c r="EM1540" s="69"/>
      <c r="EN1540" s="69"/>
      <c r="EO1540" s="69"/>
      <c r="EQ1540" s="70"/>
      <c r="ES1540" s="69"/>
      <c r="ET1540" s="70"/>
      <c r="EU1540" s="71"/>
      <c r="EV1540" s="69"/>
      <c r="EW1540" s="70"/>
      <c r="EX1540" s="69"/>
      <c r="EY1540" s="69"/>
      <c r="EZ1540" s="69"/>
      <c r="FA1540" s="69"/>
      <c r="FB1540" s="72"/>
    </row>
    <row r="1541" spans="64:158" x14ac:dyDescent="0.2">
      <c r="BL1541" s="69"/>
      <c r="BN1541" s="69"/>
      <c r="BP1541" s="69"/>
      <c r="BR1541" s="69"/>
      <c r="BT1541" s="69"/>
      <c r="BV1541" s="69"/>
      <c r="BX1541" s="69"/>
      <c r="BZ1541" s="69"/>
      <c r="CB1541" s="69"/>
      <c r="CD1541" s="69"/>
      <c r="CF1541" s="69"/>
      <c r="CH1541" s="69"/>
      <c r="CJ1541" s="69"/>
      <c r="CL1541" s="69"/>
      <c r="CN1541" s="69"/>
      <c r="CP1541" s="69"/>
      <c r="CR1541" s="69"/>
      <c r="CT1541" s="69"/>
      <c r="CV1541" s="69"/>
      <c r="CX1541" s="69"/>
      <c r="CZ1541" s="69"/>
      <c r="DB1541" s="69"/>
      <c r="DD1541" s="69"/>
      <c r="DF1541" s="69"/>
      <c r="DH1541" s="69"/>
      <c r="DJ1541" s="69"/>
      <c r="DL1541" s="69"/>
      <c r="DN1541" s="69"/>
      <c r="DP1541" s="69"/>
      <c r="DR1541" s="69"/>
      <c r="DT1541" s="69"/>
      <c r="DV1541" s="69"/>
      <c r="DX1541" s="69"/>
      <c r="DZ1541" s="69"/>
      <c r="EB1541" s="69"/>
      <c r="ED1541" s="69"/>
      <c r="EF1541" s="69"/>
      <c r="EH1541" s="69"/>
      <c r="EJ1541" s="69"/>
      <c r="EL1541" s="69"/>
      <c r="EM1541" s="69"/>
      <c r="EN1541" s="69"/>
      <c r="EO1541" s="69"/>
      <c r="EQ1541" s="70"/>
      <c r="ES1541" s="69"/>
      <c r="ET1541" s="70"/>
      <c r="EU1541" s="71"/>
      <c r="EV1541" s="69"/>
      <c r="EW1541" s="70"/>
      <c r="EX1541" s="69"/>
      <c r="EY1541" s="69"/>
      <c r="EZ1541" s="69"/>
      <c r="FA1541" s="69"/>
      <c r="FB1541" s="72"/>
    </row>
    <row r="1542" spans="64:158" x14ac:dyDescent="0.2">
      <c r="BL1542" s="69"/>
      <c r="BN1542" s="69"/>
      <c r="BP1542" s="69"/>
      <c r="BR1542" s="69"/>
      <c r="BT1542" s="69"/>
      <c r="BV1542" s="69"/>
      <c r="BX1542" s="69"/>
      <c r="BZ1542" s="69"/>
      <c r="CB1542" s="69"/>
      <c r="CD1542" s="69"/>
      <c r="CF1542" s="69"/>
      <c r="CH1542" s="69"/>
      <c r="CJ1542" s="69"/>
      <c r="CL1542" s="69"/>
      <c r="CN1542" s="69"/>
      <c r="CP1542" s="69"/>
      <c r="CR1542" s="69"/>
      <c r="CT1542" s="69"/>
      <c r="CV1542" s="69"/>
      <c r="CX1542" s="69"/>
      <c r="CZ1542" s="69"/>
      <c r="DB1542" s="69"/>
      <c r="DD1542" s="69"/>
      <c r="DF1542" s="69"/>
      <c r="DH1542" s="69"/>
      <c r="DJ1542" s="69"/>
      <c r="DL1542" s="69"/>
      <c r="DN1542" s="69"/>
      <c r="DP1542" s="69"/>
      <c r="DR1542" s="69"/>
      <c r="DT1542" s="69"/>
      <c r="DV1542" s="69"/>
      <c r="DX1542" s="69"/>
      <c r="DZ1542" s="69"/>
      <c r="EB1542" s="69"/>
      <c r="ED1542" s="69"/>
      <c r="EF1542" s="69"/>
      <c r="EH1542" s="69"/>
      <c r="EJ1542" s="69"/>
      <c r="EL1542" s="69"/>
      <c r="EM1542" s="69"/>
      <c r="EN1542" s="69"/>
      <c r="EO1542" s="69"/>
      <c r="EQ1542" s="70"/>
      <c r="ES1542" s="69"/>
      <c r="ET1542" s="70"/>
      <c r="EU1542" s="71"/>
      <c r="EV1542" s="69"/>
      <c r="EW1542" s="70"/>
      <c r="EX1542" s="69"/>
      <c r="EY1542" s="69"/>
      <c r="EZ1542" s="69"/>
      <c r="FA1542" s="69"/>
      <c r="FB1542" s="72"/>
    </row>
    <row r="1543" spans="64:158" x14ac:dyDescent="0.2">
      <c r="BL1543" s="69"/>
      <c r="BN1543" s="69"/>
      <c r="BP1543" s="69"/>
      <c r="BR1543" s="69"/>
      <c r="BT1543" s="69"/>
      <c r="BV1543" s="69"/>
      <c r="BX1543" s="69"/>
      <c r="BZ1543" s="69"/>
      <c r="CB1543" s="69"/>
      <c r="CD1543" s="69"/>
      <c r="CF1543" s="69"/>
      <c r="CH1543" s="69"/>
      <c r="CJ1543" s="69"/>
      <c r="CL1543" s="69"/>
      <c r="CN1543" s="69"/>
      <c r="CP1543" s="69"/>
      <c r="CR1543" s="69"/>
      <c r="CT1543" s="69"/>
      <c r="CV1543" s="69"/>
      <c r="CX1543" s="69"/>
      <c r="CZ1543" s="69"/>
      <c r="DB1543" s="69"/>
      <c r="DD1543" s="69"/>
      <c r="DF1543" s="69"/>
      <c r="DH1543" s="69"/>
      <c r="DJ1543" s="69"/>
      <c r="DL1543" s="69"/>
      <c r="DN1543" s="69"/>
      <c r="DP1543" s="69"/>
      <c r="DR1543" s="69"/>
      <c r="DT1543" s="69"/>
      <c r="DV1543" s="69"/>
      <c r="DX1543" s="69"/>
      <c r="DZ1543" s="69"/>
      <c r="EB1543" s="69"/>
      <c r="ED1543" s="69"/>
      <c r="EF1543" s="69"/>
      <c r="EH1543" s="69"/>
      <c r="EJ1543" s="69"/>
      <c r="EL1543" s="69"/>
      <c r="EM1543" s="69"/>
      <c r="EN1543" s="69"/>
      <c r="EO1543" s="69"/>
      <c r="EQ1543" s="70"/>
      <c r="ES1543" s="69"/>
      <c r="ET1543" s="70"/>
      <c r="EU1543" s="71"/>
      <c r="EV1543" s="69"/>
      <c r="EW1543" s="70"/>
      <c r="EX1543" s="69"/>
      <c r="EY1543" s="69"/>
      <c r="EZ1543" s="69"/>
      <c r="FA1543" s="69"/>
      <c r="FB1543" s="72"/>
    </row>
    <row r="1544" spans="64:158" x14ac:dyDescent="0.2">
      <c r="BL1544" s="69"/>
      <c r="BN1544" s="69"/>
      <c r="BP1544" s="69"/>
      <c r="BR1544" s="69"/>
      <c r="BT1544" s="69"/>
      <c r="BV1544" s="69"/>
      <c r="BX1544" s="69"/>
      <c r="BZ1544" s="69"/>
      <c r="CB1544" s="69"/>
      <c r="CD1544" s="69"/>
      <c r="CF1544" s="69"/>
      <c r="CH1544" s="69"/>
      <c r="CJ1544" s="69"/>
      <c r="CL1544" s="69"/>
      <c r="CN1544" s="69"/>
      <c r="CP1544" s="69"/>
      <c r="CR1544" s="69"/>
      <c r="CT1544" s="69"/>
      <c r="CV1544" s="69"/>
      <c r="CX1544" s="69"/>
      <c r="CZ1544" s="69"/>
      <c r="DB1544" s="69"/>
      <c r="DD1544" s="69"/>
      <c r="DF1544" s="69"/>
      <c r="DH1544" s="69"/>
      <c r="DJ1544" s="69"/>
      <c r="DL1544" s="69"/>
      <c r="DN1544" s="69"/>
      <c r="DP1544" s="69"/>
      <c r="DR1544" s="69"/>
      <c r="DT1544" s="69"/>
      <c r="DV1544" s="69"/>
      <c r="DX1544" s="69"/>
      <c r="DZ1544" s="69"/>
      <c r="EB1544" s="69"/>
      <c r="ED1544" s="69"/>
      <c r="EF1544" s="69"/>
      <c r="EH1544" s="69"/>
      <c r="EJ1544" s="69"/>
      <c r="EL1544" s="69"/>
      <c r="EM1544" s="69"/>
      <c r="EN1544" s="69"/>
      <c r="EO1544" s="69"/>
      <c r="EQ1544" s="70"/>
      <c r="ES1544" s="69"/>
      <c r="ET1544" s="70"/>
      <c r="EU1544" s="71"/>
      <c r="EV1544" s="69"/>
      <c r="EW1544" s="70"/>
      <c r="EX1544" s="69"/>
      <c r="EY1544" s="69"/>
      <c r="EZ1544" s="69"/>
      <c r="FA1544" s="69"/>
      <c r="FB1544" s="72"/>
    </row>
    <row r="1545" spans="64:158" x14ac:dyDescent="0.2">
      <c r="BL1545" s="69"/>
      <c r="BN1545" s="69"/>
      <c r="BP1545" s="69"/>
      <c r="BR1545" s="69"/>
      <c r="BT1545" s="69"/>
      <c r="BV1545" s="69"/>
      <c r="BX1545" s="69"/>
      <c r="BZ1545" s="69"/>
      <c r="CB1545" s="69"/>
      <c r="CD1545" s="69"/>
      <c r="CF1545" s="69"/>
      <c r="CH1545" s="69"/>
      <c r="CJ1545" s="69"/>
      <c r="CL1545" s="69"/>
      <c r="CN1545" s="69"/>
      <c r="CP1545" s="69"/>
      <c r="CR1545" s="69"/>
      <c r="CT1545" s="69"/>
      <c r="CV1545" s="69"/>
      <c r="CX1545" s="69"/>
      <c r="CZ1545" s="69"/>
      <c r="DB1545" s="69"/>
      <c r="DD1545" s="69"/>
      <c r="DF1545" s="69"/>
      <c r="DH1545" s="69"/>
      <c r="DJ1545" s="69"/>
      <c r="DL1545" s="69"/>
      <c r="DN1545" s="69"/>
      <c r="DP1545" s="69"/>
      <c r="DR1545" s="69"/>
      <c r="DT1545" s="69"/>
      <c r="DV1545" s="69"/>
      <c r="DX1545" s="69"/>
      <c r="DZ1545" s="69"/>
      <c r="EB1545" s="69"/>
      <c r="ED1545" s="69"/>
      <c r="EF1545" s="69"/>
      <c r="EH1545" s="69"/>
      <c r="EJ1545" s="69"/>
      <c r="EL1545" s="69"/>
      <c r="EM1545" s="69"/>
      <c r="EN1545" s="69"/>
      <c r="EO1545" s="69"/>
      <c r="EQ1545" s="70"/>
      <c r="ES1545" s="69"/>
      <c r="ET1545" s="70"/>
      <c r="EU1545" s="71"/>
      <c r="EV1545" s="69"/>
      <c r="EW1545" s="70"/>
      <c r="EX1545" s="69"/>
      <c r="EY1545" s="69"/>
      <c r="EZ1545" s="69"/>
      <c r="FA1545" s="69"/>
      <c r="FB1545" s="72"/>
    </row>
    <row r="1546" spans="64:158" x14ac:dyDescent="0.2">
      <c r="BL1546" s="69"/>
      <c r="BN1546" s="69"/>
      <c r="BP1546" s="69"/>
      <c r="BR1546" s="69"/>
      <c r="BT1546" s="69"/>
      <c r="BV1546" s="69"/>
      <c r="BX1546" s="69"/>
      <c r="BZ1546" s="69"/>
      <c r="CB1546" s="69"/>
      <c r="CD1546" s="69"/>
      <c r="CF1546" s="69"/>
      <c r="CH1546" s="69"/>
      <c r="CJ1546" s="69"/>
      <c r="CL1546" s="69"/>
      <c r="CN1546" s="69"/>
      <c r="CP1546" s="69"/>
      <c r="CR1546" s="69"/>
      <c r="CT1546" s="69"/>
      <c r="CV1546" s="69"/>
      <c r="CX1546" s="69"/>
      <c r="CZ1546" s="69"/>
      <c r="DB1546" s="69"/>
      <c r="DD1546" s="69"/>
      <c r="DF1546" s="69"/>
      <c r="DH1546" s="69"/>
      <c r="DJ1546" s="69"/>
      <c r="DL1546" s="69"/>
      <c r="DN1546" s="69"/>
      <c r="DP1546" s="69"/>
      <c r="DR1546" s="69"/>
      <c r="DT1546" s="69"/>
      <c r="DV1546" s="69"/>
      <c r="DX1546" s="69"/>
      <c r="DZ1546" s="69"/>
      <c r="EB1546" s="69"/>
      <c r="ED1546" s="69"/>
      <c r="EF1546" s="69"/>
      <c r="EH1546" s="69"/>
      <c r="EJ1546" s="69"/>
      <c r="EL1546" s="69"/>
      <c r="EM1546" s="69"/>
      <c r="EN1546" s="69"/>
      <c r="EO1546" s="69"/>
      <c r="EQ1546" s="70"/>
      <c r="ES1546" s="69"/>
      <c r="ET1546" s="70"/>
      <c r="EU1546" s="71"/>
      <c r="EV1546" s="69"/>
      <c r="EW1546" s="70"/>
      <c r="EX1546" s="69"/>
      <c r="EY1546" s="69"/>
      <c r="EZ1546" s="69"/>
      <c r="FA1546" s="69"/>
      <c r="FB1546" s="72"/>
    </row>
    <row r="1547" spans="64:158" x14ac:dyDescent="0.2">
      <c r="BL1547" s="69"/>
      <c r="BN1547" s="69"/>
      <c r="BP1547" s="69"/>
      <c r="BR1547" s="69"/>
      <c r="BT1547" s="69"/>
      <c r="BV1547" s="69"/>
      <c r="BX1547" s="69"/>
      <c r="BZ1547" s="69"/>
      <c r="CB1547" s="69"/>
      <c r="CD1547" s="69"/>
      <c r="CF1547" s="69"/>
      <c r="CH1547" s="69"/>
      <c r="CJ1547" s="69"/>
      <c r="CL1547" s="69"/>
      <c r="CN1547" s="69"/>
      <c r="CP1547" s="69"/>
      <c r="CR1547" s="69"/>
      <c r="CT1547" s="69"/>
      <c r="CV1547" s="69"/>
      <c r="CX1547" s="69"/>
      <c r="CZ1547" s="69"/>
      <c r="DB1547" s="69"/>
      <c r="DD1547" s="69"/>
      <c r="DF1547" s="69"/>
      <c r="DH1547" s="69"/>
      <c r="DJ1547" s="69"/>
      <c r="DL1547" s="69"/>
      <c r="DN1547" s="69"/>
      <c r="DP1547" s="69"/>
      <c r="DR1547" s="69"/>
      <c r="DT1547" s="69"/>
      <c r="DV1547" s="69"/>
      <c r="DX1547" s="69"/>
      <c r="DZ1547" s="69"/>
      <c r="EB1547" s="69"/>
      <c r="ED1547" s="69"/>
      <c r="EF1547" s="69"/>
      <c r="EH1547" s="69"/>
      <c r="EJ1547" s="69"/>
      <c r="EL1547" s="69"/>
      <c r="EM1547" s="69"/>
      <c r="EN1547" s="69"/>
      <c r="EO1547" s="69"/>
      <c r="EQ1547" s="70"/>
      <c r="ES1547" s="69"/>
      <c r="ET1547" s="70"/>
      <c r="EU1547" s="71"/>
      <c r="EV1547" s="69"/>
      <c r="EW1547" s="70"/>
      <c r="EX1547" s="69"/>
      <c r="EY1547" s="69"/>
      <c r="EZ1547" s="69"/>
      <c r="FA1547" s="69"/>
      <c r="FB1547" s="72"/>
    </row>
    <row r="1548" spans="64:158" x14ac:dyDescent="0.2">
      <c r="BL1548" s="69"/>
      <c r="BN1548" s="69"/>
      <c r="BP1548" s="69"/>
      <c r="BR1548" s="69"/>
      <c r="BT1548" s="69"/>
      <c r="BV1548" s="69"/>
      <c r="BX1548" s="69"/>
      <c r="BZ1548" s="69"/>
      <c r="CB1548" s="69"/>
      <c r="CD1548" s="69"/>
      <c r="CF1548" s="69"/>
      <c r="CH1548" s="69"/>
      <c r="CJ1548" s="69"/>
      <c r="CL1548" s="69"/>
      <c r="CN1548" s="69"/>
      <c r="CP1548" s="69"/>
      <c r="CR1548" s="69"/>
      <c r="CT1548" s="69"/>
      <c r="CV1548" s="69"/>
      <c r="CX1548" s="69"/>
      <c r="CZ1548" s="69"/>
      <c r="DB1548" s="69"/>
      <c r="DD1548" s="69"/>
      <c r="DF1548" s="69"/>
      <c r="DH1548" s="69"/>
      <c r="DJ1548" s="69"/>
      <c r="DL1548" s="69"/>
      <c r="DN1548" s="69"/>
      <c r="DP1548" s="69"/>
      <c r="DR1548" s="69"/>
      <c r="DT1548" s="69"/>
      <c r="DV1548" s="69"/>
      <c r="DX1548" s="69"/>
      <c r="DZ1548" s="69"/>
      <c r="EB1548" s="69"/>
      <c r="ED1548" s="69"/>
      <c r="EF1548" s="69"/>
      <c r="EH1548" s="69"/>
      <c r="EJ1548" s="69"/>
      <c r="EL1548" s="69"/>
      <c r="EM1548" s="69"/>
      <c r="EN1548" s="69"/>
      <c r="EO1548" s="69"/>
      <c r="EQ1548" s="70"/>
      <c r="ES1548" s="69"/>
      <c r="ET1548" s="70"/>
      <c r="EU1548" s="71"/>
      <c r="EV1548" s="69"/>
      <c r="EW1548" s="70"/>
      <c r="EX1548" s="69"/>
      <c r="EY1548" s="69"/>
      <c r="EZ1548" s="69"/>
      <c r="FA1548" s="69"/>
      <c r="FB1548" s="72"/>
    </row>
    <row r="1549" spans="64:158" x14ac:dyDescent="0.2">
      <c r="BL1549" s="69"/>
      <c r="BN1549" s="69"/>
      <c r="BP1549" s="69"/>
      <c r="BR1549" s="69"/>
      <c r="BT1549" s="69"/>
      <c r="BV1549" s="69"/>
      <c r="BX1549" s="69"/>
      <c r="BZ1549" s="69"/>
      <c r="CB1549" s="69"/>
      <c r="CD1549" s="69"/>
      <c r="CF1549" s="69"/>
      <c r="CH1549" s="69"/>
      <c r="CJ1549" s="69"/>
      <c r="CL1549" s="69"/>
      <c r="CN1549" s="69"/>
      <c r="CP1549" s="69"/>
      <c r="CR1549" s="69"/>
      <c r="CT1549" s="69"/>
      <c r="CV1549" s="69"/>
      <c r="CX1549" s="69"/>
      <c r="CZ1549" s="69"/>
      <c r="DB1549" s="69"/>
      <c r="DD1549" s="69"/>
      <c r="DF1549" s="69"/>
      <c r="DH1549" s="69"/>
      <c r="DJ1549" s="69"/>
      <c r="DL1549" s="69"/>
      <c r="DN1549" s="69"/>
      <c r="DP1549" s="69"/>
      <c r="DR1549" s="69"/>
      <c r="DT1549" s="69"/>
      <c r="DV1549" s="69"/>
      <c r="DX1549" s="69"/>
      <c r="DZ1549" s="69"/>
      <c r="EB1549" s="69"/>
      <c r="ED1549" s="69"/>
      <c r="EF1549" s="69"/>
      <c r="EH1549" s="69"/>
      <c r="EJ1549" s="69"/>
      <c r="EL1549" s="69"/>
      <c r="EM1549" s="69"/>
      <c r="EN1549" s="69"/>
      <c r="EO1549" s="69"/>
      <c r="EQ1549" s="70"/>
      <c r="ES1549" s="69"/>
      <c r="ET1549" s="70"/>
      <c r="EU1549" s="71"/>
      <c r="EV1549" s="69"/>
      <c r="EW1549" s="70"/>
      <c r="EX1549" s="69"/>
      <c r="EY1549" s="69"/>
      <c r="EZ1549" s="69"/>
      <c r="FA1549" s="69"/>
      <c r="FB1549" s="72"/>
    </row>
    <row r="1550" spans="64:158" x14ac:dyDescent="0.2">
      <c r="BL1550" s="69"/>
      <c r="BN1550" s="69"/>
      <c r="BP1550" s="69"/>
      <c r="BR1550" s="69"/>
      <c r="BT1550" s="69"/>
      <c r="BV1550" s="69"/>
      <c r="BX1550" s="69"/>
      <c r="BZ1550" s="69"/>
      <c r="CB1550" s="69"/>
      <c r="CD1550" s="69"/>
      <c r="CF1550" s="69"/>
      <c r="CH1550" s="69"/>
      <c r="CJ1550" s="69"/>
      <c r="CL1550" s="69"/>
      <c r="CN1550" s="69"/>
      <c r="CP1550" s="69"/>
      <c r="CR1550" s="69"/>
      <c r="CT1550" s="69"/>
      <c r="CV1550" s="69"/>
      <c r="CX1550" s="69"/>
      <c r="CZ1550" s="69"/>
      <c r="DB1550" s="69"/>
      <c r="DD1550" s="69"/>
      <c r="DF1550" s="69"/>
      <c r="DH1550" s="69"/>
      <c r="DJ1550" s="69"/>
      <c r="DL1550" s="69"/>
      <c r="DN1550" s="69"/>
      <c r="DP1550" s="69"/>
      <c r="DR1550" s="69"/>
      <c r="DT1550" s="69"/>
      <c r="DV1550" s="69"/>
      <c r="DX1550" s="69"/>
      <c r="DZ1550" s="69"/>
      <c r="EB1550" s="69"/>
      <c r="ED1550" s="69"/>
      <c r="EF1550" s="69"/>
      <c r="EH1550" s="69"/>
      <c r="EJ1550" s="69"/>
      <c r="EL1550" s="69"/>
      <c r="EM1550" s="69"/>
      <c r="EN1550" s="69"/>
      <c r="EO1550" s="69"/>
      <c r="EQ1550" s="70"/>
      <c r="ES1550" s="69"/>
      <c r="ET1550" s="70"/>
      <c r="EU1550" s="71"/>
      <c r="EV1550" s="69"/>
      <c r="EW1550" s="70"/>
      <c r="EX1550" s="69"/>
      <c r="EY1550" s="69"/>
      <c r="EZ1550" s="69"/>
      <c r="FA1550" s="69"/>
      <c r="FB1550" s="72"/>
    </row>
    <row r="1551" spans="64:158" x14ac:dyDescent="0.2">
      <c r="BL1551" s="69"/>
      <c r="BN1551" s="69"/>
      <c r="BP1551" s="69"/>
      <c r="BR1551" s="69"/>
      <c r="BT1551" s="69"/>
      <c r="BV1551" s="69"/>
      <c r="BX1551" s="69"/>
      <c r="BZ1551" s="69"/>
      <c r="CB1551" s="69"/>
      <c r="CD1551" s="69"/>
      <c r="CF1551" s="69"/>
      <c r="CH1551" s="69"/>
      <c r="CJ1551" s="69"/>
      <c r="CL1551" s="69"/>
      <c r="CN1551" s="69"/>
      <c r="CP1551" s="69"/>
      <c r="CR1551" s="69"/>
      <c r="CT1551" s="69"/>
      <c r="CV1551" s="69"/>
      <c r="CX1551" s="69"/>
      <c r="CZ1551" s="69"/>
      <c r="DB1551" s="69"/>
      <c r="DD1551" s="69"/>
      <c r="DF1551" s="69"/>
      <c r="DH1551" s="69"/>
      <c r="DJ1551" s="69"/>
      <c r="DL1551" s="69"/>
      <c r="DN1551" s="69"/>
      <c r="DP1551" s="69"/>
      <c r="DR1551" s="69"/>
      <c r="DT1551" s="69"/>
      <c r="DV1551" s="69"/>
      <c r="DX1551" s="69"/>
      <c r="DZ1551" s="69"/>
      <c r="EB1551" s="69"/>
      <c r="ED1551" s="69"/>
      <c r="EF1551" s="69"/>
      <c r="EH1551" s="69"/>
      <c r="EJ1551" s="69"/>
      <c r="EL1551" s="69"/>
      <c r="EM1551" s="69"/>
      <c r="EN1551" s="69"/>
      <c r="EO1551" s="69"/>
      <c r="EQ1551" s="70"/>
      <c r="ES1551" s="69"/>
      <c r="ET1551" s="70"/>
      <c r="EU1551" s="71"/>
      <c r="EV1551" s="69"/>
      <c r="EW1551" s="70"/>
      <c r="EX1551" s="69"/>
      <c r="EY1551" s="69"/>
      <c r="EZ1551" s="69"/>
      <c r="FA1551" s="69"/>
      <c r="FB1551" s="72"/>
    </row>
    <row r="1552" spans="64:158" x14ac:dyDescent="0.2">
      <c r="BL1552" s="69"/>
      <c r="BN1552" s="69"/>
      <c r="BP1552" s="69"/>
      <c r="BR1552" s="69"/>
      <c r="BT1552" s="69"/>
      <c r="BV1552" s="69"/>
      <c r="BX1552" s="69"/>
      <c r="BZ1552" s="69"/>
      <c r="CB1552" s="69"/>
      <c r="CD1552" s="69"/>
      <c r="CF1552" s="69"/>
      <c r="CH1552" s="69"/>
      <c r="CJ1552" s="69"/>
      <c r="CL1552" s="69"/>
      <c r="CN1552" s="69"/>
      <c r="CP1552" s="69"/>
      <c r="CR1552" s="69"/>
      <c r="CT1552" s="69"/>
      <c r="CV1552" s="69"/>
      <c r="CX1552" s="69"/>
      <c r="CZ1552" s="69"/>
      <c r="DB1552" s="69"/>
      <c r="DD1552" s="69"/>
      <c r="DF1552" s="69"/>
      <c r="DH1552" s="69"/>
      <c r="DJ1552" s="69"/>
      <c r="DL1552" s="69"/>
      <c r="DN1552" s="69"/>
      <c r="DP1552" s="69"/>
      <c r="DR1552" s="69"/>
      <c r="DT1552" s="69"/>
      <c r="DV1552" s="69"/>
      <c r="DX1552" s="69"/>
      <c r="DZ1552" s="69"/>
      <c r="EB1552" s="69"/>
      <c r="ED1552" s="69"/>
      <c r="EF1552" s="69"/>
      <c r="EH1552" s="69"/>
      <c r="EJ1552" s="69"/>
      <c r="EL1552" s="69"/>
      <c r="EM1552" s="69"/>
      <c r="EN1552" s="69"/>
      <c r="EO1552" s="69"/>
      <c r="EQ1552" s="70"/>
      <c r="ES1552" s="69"/>
      <c r="ET1552" s="70"/>
      <c r="EU1552" s="71"/>
      <c r="EV1552" s="69"/>
      <c r="EW1552" s="70"/>
      <c r="EX1552" s="69"/>
      <c r="EY1552" s="69"/>
      <c r="EZ1552" s="69"/>
      <c r="FA1552" s="69"/>
      <c r="FB1552" s="72"/>
    </row>
    <row r="1553" spans="64:158" x14ac:dyDescent="0.2">
      <c r="BL1553" s="69"/>
      <c r="BN1553" s="69"/>
      <c r="BP1553" s="69"/>
      <c r="BR1553" s="69"/>
      <c r="BT1553" s="69"/>
      <c r="BV1553" s="69"/>
      <c r="BX1553" s="69"/>
      <c r="BZ1553" s="69"/>
      <c r="CB1553" s="69"/>
      <c r="CD1553" s="69"/>
      <c r="CF1553" s="69"/>
      <c r="CH1553" s="69"/>
      <c r="CJ1553" s="69"/>
      <c r="CL1553" s="69"/>
      <c r="CN1553" s="69"/>
      <c r="CP1553" s="69"/>
      <c r="CR1553" s="69"/>
      <c r="CT1553" s="69"/>
      <c r="CV1553" s="69"/>
      <c r="CX1553" s="69"/>
      <c r="CZ1553" s="69"/>
      <c r="DB1553" s="69"/>
      <c r="DD1553" s="69"/>
      <c r="DF1553" s="69"/>
      <c r="DH1553" s="69"/>
      <c r="DJ1553" s="69"/>
      <c r="DL1553" s="69"/>
      <c r="DN1553" s="69"/>
      <c r="DP1553" s="69"/>
      <c r="DR1553" s="69"/>
      <c r="DT1553" s="69"/>
      <c r="DV1553" s="69"/>
      <c r="DX1553" s="69"/>
      <c r="DZ1553" s="69"/>
      <c r="EB1553" s="69"/>
      <c r="ED1553" s="69"/>
      <c r="EF1553" s="69"/>
      <c r="EH1553" s="69"/>
      <c r="EJ1553" s="69"/>
      <c r="EL1553" s="69"/>
      <c r="EM1553" s="69"/>
      <c r="EN1553" s="69"/>
      <c r="EO1553" s="69"/>
      <c r="EQ1553" s="70"/>
      <c r="ES1553" s="69"/>
      <c r="ET1553" s="70"/>
      <c r="EU1553" s="71"/>
      <c r="EV1553" s="69"/>
      <c r="EW1553" s="70"/>
      <c r="EX1553" s="69"/>
      <c r="EY1553" s="69"/>
      <c r="EZ1553" s="69"/>
      <c r="FA1553" s="69"/>
      <c r="FB1553" s="72"/>
    </row>
    <row r="1554" spans="64:158" x14ac:dyDescent="0.2">
      <c r="BL1554" s="69"/>
      <c r="BN1554" s="69"/>
      <c r="BP1554" s="69"/>
      <c r="BR1554" s="69"/>
      <c r="BT1554" s="69"/>
      <c r="BV1554" s="69"/>
      <c r="BX1554" s="69"/>
      <c r="BZ1554" s="69"/>
      <c r="CB1554" s="69"/>
      <c r="CD1554" s="69"/>
      <c r="CF1554" s="69"/>
      <c r="CH1554" s="69"/>
      <c r="CJ1554" s="69"/>
      <c r="CL1554" s="69"/>
      <c r="CN1554" s="69"/>
      <c r="CP1554" s="69"/>
      <c r="CR1554" s="69"/>
      <c r="CT1554" s="69"/>
      <c r="CV1554" s="69"/>
      <c r="CX1554" s="69"/>
      <c r="CZ1554" s="69"/>
      <c r="DB1554" s="69"/>
      <c r="DD1554" s="69"/>
      <c r="DF1554" s="69"/>
      <c r="DH1554" s="69"/>
      <c r="DJ1554" s="69"/>
      <c r="DL1554" s="69"/>
      <c r="DN1554" s="69"/>
      <c r="DP1554" s="69"/>
      <c r="DR1554" s="69"/>
      <c r="DT1554" s="69"/>
      <c r="DV1554" s="69"/>
      <c r="DX1554" s="69"/>
      <c r="DZ1554" s="69"/>
      <c r="EB1554" s="69"/>
      <c r="ED1554" s="69"/>
      <c r="EF1554" s="69"/>
      <c r="EH1554" s="69"/>
      <c r="EJ1554" s="69"/>
      <c r="EL1554" s="69"/>
      <c r="EM1554" s="69"/>
      <c r="EN1554" s="69"/>
      <c r="EO1554" s="69"/>
      <c r="EQ1554" s="70"/>
      <c r="ES1554" s="69"/>
      <c r="ET1554" s="70"/>
      <c r="EU1554" s="71"/>
      <c r="EV1554" s="69"/>
      <c r="EW1554" s="70"/>
      <c r="EX1554" s="69"/>
      <c r="EY1554" s="69"/>
      <c r="EZ1554" s="69"/>
      <c r="FA1554" s="69"/>
      <c r="FB1554" s="72"/>
    </row>
    <row r="1555" spans="64:158" x14ac:dyDescent="0.2">
      <c r="BL1555" s="69"/>
      <c r="BN1555" s="69"/>
      <c r="BP1555" s="69"/>
      <c r="BR1555" s="69"/>
      <c r="BT1555" s="69"/>
      <c r="BV1555" s="69"/>
      <c r="BX1555" s="69"/>
      <c r="BZ1555" s="69"/>
      <c r="CB1555" s="69"/>
      <c r="CD1555" s="69"/>
      <c r="CF1555" s="69"/>
      <c r="CH1555" s="69"/>
      <c r="CJ1555" s="69"/>
      <c r="CL1555" s="69"/>
      <c r="CN1555" s="69"/>
      <c r="CP1555" s="69"/>
      <c r="CR1555" s="69"/>
      <c r="CT1555" s="69"/>
      <c r="CV1555" s="69"/>
      <c r="CX1555" s="69"/>
      <c r="CZ1555" s="69"/>
      <c r="DB1555" s="69"/>
      <c r="DD1555" s="69"/>
      <c r="DF1555" s="69"/>
      <c r="DH1555" s="69"/>
      <c r="DJ1555" s="69"/>
      <c r="DL1555" s="69"/>
      <c r="DN1555" s="69"/>
      <c r="DP1555" s="69"/>
      <c r="DR1555" s="69"/>
      <c r="DT1555" s="69"/>
      <c r="DV1555" s="69"/>
      <c r="DX1555" s="69"/>
      <c r="DZ1555" s="69"/>
      <c r="EB1555" s="69"/>
      <c r="ED1555" s="69"/>
      <c r="EF1555" s="69"/>
      <c r="EH1555" s="69"/>
      <c r="EJ1555" s="69"/>
      <c r="EL1555" s="69"/>
      <c r="EM1555" s="69"/>
      <c r="EN1555" s="69"/>
      <c r="EO1555" s="69"/>
      <c r="EQ1555" s="70"/>
      <c r="ES1555" s="69"/>
      <c r="ET1555" s="70"/>
      <c r="EU1555" s="71"/>
      <c r="EV1555" s="69"/>
      <c r="EW1555" s="70"/>
      <c r="EX1555" s="69"/>
      <c r="EY1555" s="69"/>
      <c r="EZ1555" s="69"/>
      <c r="FA1555" s="69"/>
      <c r="FB1555" s="72"/>
    </row>
    <row r="1556" spans="64:158" x14ac:dyDescent="0.2">
      <c r="BL1556" s="69"/>
      <c r="BN1556" s="69"/>
      <c r="BP1556" s="69"/>
      <c r="BR1556" s="69"/>
      <c r="BT1556" s="69"/>
      <c r="BV1556" s="69"/>
      <c r="BX1556" s="69"/>
      <c r="BZ1556" s="69"/>
      <c r="CB1556" s="69"/>
      <c r="CD1556" s="69"/>
      <c r="CF1556" s="69"/>
      <c r="CH1556" s="69"/>
      <c r="CJ1556" s="69"/>
      <c r="CL1556" s="69"/>
      <c r="CN1556" s="69"/>
      <c r="CP1556" s="69"/>
      <c r="CR1556" s="69"/>
      <c r="CT1556" s="69"/>
      <c r="CV1556" s="69"/>
      <c r="CX1556" s="69"/>
      <c r="CZ1556" s="69"/>
      <c r="DB1556" s="69"/>
      <c r="DD1556" s="69"/>
      <c r="DF1556" s="69"/>
      <c r="DH1556" s="69"/>
      <c r="DJ1556" s="69"/>
      <c r="DL1556" s="69"/>
      <c r="DN1556" s="69"/>
      <c r="DP1556" s="69"/>
      <c r="DR1556" s="69"/>
      <c r="DT1556" s="69"/>
      <c r="DV1556" s="69"/>
      <c r="DX1556" s="69"/>
      <c r="DZ1556" s="69"/>
      <c r="EB1556" s="69"/>
      <c r="ED1556" s="69"/>
      <c r="EF1556" s="69"/>
      <c r="EH1556" s="69"/>
      <c r="EJ1556" s="69"/>
      <c r="EL1556" s="69"/>
      <c r="EM1556" s="69"/>
      <c r="EN1556" s="69"/>
      <c r="EO1556" s="69"/>
      <c r="EQ1556" s="70"/>
      <c r="ES1556" s="69"/>
      <c r="ET1556" s="70"/>
      <c r="EU1556" s="71"/>
      <c r="EV1556" s="69"/>
      <c r="EW1556" s="70"/>
      <c r="EX1556" s="69"/>
      <c r="EY1556" s="69"/>
      <c r="EZ1556" s="69"/>
      <c r="FA1556" s="69"/>
      <c r="FB1556" s="72"/>
    </row>
    <row r="1557" spans="64:158" x14ac:dyDescent="0.2">
      <c r="BL1557" s="69"/>
      <c r="BN1557" s="69"/>
      <c r="BP1557" s="69"/>
      <c r="BR1557" s="69"/>
      <c r="BT1557" s="69"/>
      <c r="BV1557" s="69"/>
      <c r="BX1557" s="69"/>
      <c r="BZ1557" s="69"/>
      <c r="CB1557" s="69"/>
      <c r="CD1557" s="69"/>
      <c r="CF1557" s="69"/>
      <c r="CH1557" s="69"/>
      <c r="CJ1557" s="69"/>
      <c r="CL1557" s="69"/>
      <c r="CN1557" s="69"/>
      <c r="CP1557" s="69"/>
      <c r="CR1557" s="69"/>
      <c r="CT1557" s="69"/>
      <c r="CV1557" s="69"/>
      <c r="CX1557" s="69"/>
      <c r="CZ1557" s="69"/>
      <c r="DB1557" s="69"/>
      <c r="DD1557" s="69"/>
      <c r="DF1557" s="69"/>
      <c r="DH1557" s="69"/>
      <c r="DJ1557" s="69"/>
      <c r="DL1557" s="69"/>
      <c r="DN1557" s="69"/>
      <c r="DP1557" s="69"/>
      <c r="DR1557" s="69"/>
      <c r="DT1557" s="69"/>
      <c r="DV1557" s="69"/>
      <c r="DX1557" s="69"/>
      <c r="DZ1557" s="69"/>
      <c r="EB1557" s="69"/>
      <c r="ED1557" s="69"/>
      <c r="EF1557" s="69"/>
      <c r="EH1557" s="69"/>
      <c r="EJ1557" s="69"/>
      <c r="EL1557" s="69"/>
      <c r="EM1557" s="69"/>
      <c r="EN1557" s="69"/>
      <c r="EO1557" s="69"/>
      <c r="EQ1557" s="70"/>
      <c r="ES1557" s="69"/>
      <c r="ET1557" s="70"/>
      <c r="EU1557" s="71"/>
      <c r="EV1557" s="69"/>
      <c r="EW1557" s="70"/>
      <c r="EX1557" s="69"/>
      <c r="EY1557" s="69"/>
      <c r="EZ1557" s="69"/>
      <c r="FA1557" s="69"/>
      <c r="FB1557" s="72"/>
    </row>
    <row r="1558" spans="64:158" x14ac:dyDescent="0.2">
      <c r="BL1558" s="69"/>
      <c r="BN1558" s="69"/>
      <c r="BP1558" s="69"/>
      <c r="BR1558" s="69"/>
      <c r="BT1558" s="69"/>
      <c r="BV1558" s="69"/>
      <c r="BX1558" s="69"/>
      <c r="BZ1558" s="69"/>
      <c r="CB1558" s="69"/>
      <c r="CD1558" s="69"/>
      <c r="CF1558" s="69"/>
      <c r="CH1558" s="69"/>
      <c r="CJ1558" s="69"/>
      <c r="CL1558" s="69"/>
      <c r="CN1558" s="69"/>
      <c r="CP1558" s="69"/>
      <c r="CR1558" s="69"/>
      <c r="CT1558" s="69"/>
      <c r="CV1558" s="69"/>
      <c r="CX1558" s="69"/>
      <c r="CZ1558" s="69"/>
      <c r="DB1558" s="69"/>
      <c r="DD1558" s="69"/>
      <c r="DF1558" s="69"/>
      <c r="DH1558" s="69"/>
      <c r="DJ1558" s="69"/>
      <c r="DL1558" s="69"/>
      <c r="DN1558" s="69"/>
      <c r="DP1558" s="69"/>
      <c r="DR1558" s="69"/>
      <c r="DT1558" s="69"/>
      <c r="DV1558" s="69"/>
      <c r="DX1558" s="69"/>
      <c r="DZ1558" s="69"/>
      <c r="EB1558" s="69"/>
      <c r="ED1558" s="69"/>
      <c r="EF1558" s="69"/>
      <c r="EH1558" s="69"/>
      <c r="EJ1558" s="69"/>
      <c r="EL1558" s="69"/>
      <c r="EM1558" s="69"/>
      <c r="EN1558" s="69"/>
      <c r="EO1558" s="69"/>
      <c r="EQ1558" s="70"/>
      <c r="ES1558" s="69"/>
      <c r="ET1558" s="70"/>
      <c r="EU1558" s="71"/>
      <c r="EV1558" s="69"/>
      <c r="EW1558" s="70"/>
      <c r="EX1558" s="69"/>
      <c r="EY1558" s="69"/>
      <c r="EZ1558" s="69"/>
      <c r="FA1558" s="69"/>
      <c r="FB1558" s="72"/>
    </row>
    <row r="1559" spans="64:158" x14ac:dyDescent="0.2">
      <c r="BL1559" s="69"/>
      <c r="BN1559" s="69"/>
      <c r="BP1559" s="69"/>
      <c r="BR1559" s="69"/>
      <c r="BT1559" s="69"/>
      <c r="BV1559" s="69"/>
      <c r="BX1559" s="69"/>
      <c r="BZ1559" s="69"/>
      <c r="CB1559" s="69"/>
      <c r="CD1559" s="69"/>
      <c r="CF1559" s="69"/>
      <c r="CH1559" s="69"/>
      <c r="CJ1559" s="69"/>
      <c r="CL1559" s="69"/>
      <c r="CN1559" s="69"/>
      <c r="CP1559" s="69"/>
      <c r="CR1559" s="69"/>
      <c r="CT1559" s="69"/>
      <c r="CV1559" s="69"/>
      <c r="CX1559" s="69"/>
      <c r="CZ1559" s="69"/>
      <c r="DB1559" s="69"/>
      <c r="DD1559" s="69"/>
      <c r="DF1559" s="69"/>
      <c r="DH1559" s="69"/>
      <c r="DJ1559" s="69"/>
      <c r="DL1559" s="69"/>
      <c r="DN1559" s="69"/>
      <c r="DP1559" s="69"/>
      <c r="DR1559" s="69"/>
      <c r="DT1559" s="69"/>
      <c r="DV1559" s="69"/>
      <c r="DX1559" s="69"/>
      <c r="DZ1559" s="69"/>
      <c r="EB1559" s="69"/>
      <c r="ED1559" s="69"/>
      <c r="EF1559" s="69"/>
      <c r="EH1559" s="69"/>
      <c r="EJ1559" s="69"/>
      <c r="EL1559" s="69"/>
      <c r="EM1559" s="69"/>
      <c r="EN1559" s="69"/>
      <c r="EO1559" s="69"/>
      <c r="EQ1559" s="70"/>
      <c r="ES1559" s="69"/>
      <c r="ET1559" s="70"/>
      <c r="EU1559" s="71"/>
      <c r="EV1559" s="69"/>
      <c r="EW1559" s="70"/>
      <c r="EX1559" s="69"/>
      <c r="EY1559" s="69"/>
      <c r="EZ1559" s="69"/>
      <c r="FA1559" s="69"/>
      <c r="FB1559" s="72"/>
    </row>
    <row r="1560" spans="64:158" x14ac:dyDescent="0.2">
      <c r="BL1560" s="69"/>
      <c r="BN1560" s="69"/>
      <c r="BP1560" s="69"/>
      <c r="BR1560" s="69"/>
      <c r="BT1560" s="69"/>
      <c r="BV1560" s="69"/>
      <c r="BX1560" s="69"/>
      <c r="BZ1560" s="69"/>
      <c r="CB1560" s="69"/>
      <c r="CD1560" s="69"/>
      <c r="CF1560" s="69"/>
      <c r="CH1560" s="69"/>
      <c r="CJ1560" s="69"/>
      <c r="CL1560" s="69"/>
      <c r="CN1560" s="69"/>
      <c r="CP1560" s="69"/>
      <c r="CR1560" s="69"/>
      <c r="CT1560" s="69"/>
      <c r="CV1560" s="69"/>
      <c r="CX1560" s="69"/>
      <c r="CZ1560" s="69"/>
      <c r="DB1560" s="69"/>
      <c r="DD1560" s="69"/>
      <c r="DF1560" s="69"/>
      <c r="DH1560" s="69"/>
      <c r="DJ1560" s="69"/>
      <c r="DL1560" s="69"/>
      <c r="DN1560" s="69"/>
      <c r="DP1560" s="69"/>
      <c r="DR1560" s="69"/>
      <c r="DT1560" s="69"/>
      <c r="DV1560" s="69"/>
      <c r="DX1560" s="69"/>
      <c r="DZ1560" s="69"/>
      <c r="EB1560" s="69"/>
      <c r="ED1560" s="69"/>
      <c r="EF1560" s="69"/>
      <c r="EH1560" s="69"/>
      <c r="EJ1560" s="69"/>
      <c r="EL1560" s="69"/>
      <c r="EM1560" s="69"/>
      <c r="EN1560" s="69"/>
      <c r="EO1560" s="69"/>
      <c r="EQ1560" s="70"/>
      <c r="ES1560" s="69"/>
      <c r="ET1560" s="70"/>
      <c r="EU1560" s="71"/>
      <c r="EV1560" s="69"/>
      <c r="EW1560" s="70"/>
      <c r="EX1560" s="69"/>
      <c r="EY1560" s="69"/>
      <c r="EZ1560" s="69"/>
      <c r="FA1560" s="69"/>
      <c r="FB1560" s="72"/>
    </row>
    <row r="1561" spans="64:158" x14ac:dyDescent="0.2">
      <c r="BL1561" s="69"/>
      <c r="BN1561" s="69"/>
      <c r="BP1561" s="69"/>
      <c r="BR1561" s="69"/>
      <c r="BT1561" s="69"/>
      <c r="BV1561" s="69"/>
      <c r="BX1561" s="69"/>
      <c r="BZ1561" s="69"/>
      <c r="CB1561" s="69"/>
      <c r="CD1561" s="69"/>
      <c r="CF1561" s="69"/>
      <c r="CH1561" s="69"/>
      <c r="CJ1561" s="69"/>
      <c r="CL1561" s="69"/>
      <c r="CN1561" s="69"/>
      <c r="CP1561" s="69"/>
      <c r="CR1561" s="69"/>
      <c r="CT1561" s="69"/>
      <c r="CV1561" s="69"/>
      <c r="CX1561" s="69"/>
      <c r="CZ1561" s="69"/>
      <c r="DB1561" s="69"/>
      <c r="DD1561" s="69"/>
      <c r="DF1561" s="69"/>
      <c r="DH1561" s="69"/>
      <c r="DJ1561" s="69"/>
      <c r="DL1561" s="69"/>
      <c r="DN1561" s="69"/>
      <c r="DP1561" s="69"/>
      <c r="DR1561" s="69"/>
      <c r="DT1561" s="69"/>
      <c r="DV1561" s="69"/>
      <c r="DX1561" s="69"/>
      <c r="DZ1561" s="69"/>
      <c r="EB1561" s="69"/>
      <c r="ED1561" s="69"/>
      <c r="EF1561" s="69"/>
      <c r="EH1561" s="69"/>
      <c r="EJ1561" s="69"/>
      <c r="EL1561" s="69"/>
      <c r="EM1561" s="69"/>
      <c r="EN1561" s="69"/>
      <c r="EO1561" s="69"/>
      <c r="EQ1561" s="70"/>
      <c r="ES1561" s="69"/>
      <c r="ET1561" s="70"/>
      <c r="EU1561" s="71"/>
      <c r="EV1561" s="69"/>
      <c r="EW1561" s="70"/>
      <c r="EX1561" s="69"/>
      <c r="EY1561" s="69"/>
      <c r="EZ1561" s="69"/>
      <c r="FA1561" s="69"/>
      <c r="FB1561" s="72"/>
    </row>
    <row r="1562" spans="64:158" x14ac:dyDescent="0.2">
      <c r="BL1562" s="69"/>
      <c r="BN1562" s="69"/>
      <c r="BP1562" s="69"/>
      <c r="BR1562" s="69"/>
      <c r="BT1562" s="69"/>
      <c r="BV1562" s="69"/>
      <c r="BX1562" s="69"/>
      <c r="BZ1562" s="69"/>
      <c r="CB1562" s="69"/>
      <c r="CD1562" s="69"/>
      <c r="CF1562" s="69"/>
      <c r="CH1562" s="69"/>
      <c r="CJ1562" s="69"/>
      <c r="CL1562" s="69"/>
      <c r="CN1562" s="69"/>
      <c r="CP1562" s="69"/>
      <c r="CR1562" s="69"/>
      <c r="CT1562" s="69"/>
      <c r="CV1562" s="69"/>
      <c r="CX1562" s="69"/>
      <c r="CZ1562" s="69"/>
      <c r="DB1562" s="69"/>
      <c r="DD1562" s="69"/>
      <c r="DF1562" s="69"/>
      <c r="DH1562" s="69"/>
      <c r="DJ1562" s="69"/>
      <c r="DL1562" s="69"/>
      <c r="DN1562" s="69"/>
      <c r="DP1562" s="69"/>
      <c r="DR1562" s="69"/>
      <c r="DT1562" s="69"/>
      <c r="DV1562" s="69"/>
      <c r="DX1562" s="69"/>
      <c r="DZ1562" s="69"/>
      <c r="EB1562" s="69"/>
      <c r="ED1562" s="69"/>
      <c r="EF1562" s="69"/>
      <c r="EH1562" s="69"/>
      <c r="EJ1562" s="69"/>
      <c r="EL1562" s="69"/>
      <c r="EM1562" s="69"/>
      <c r="EN1562" s="69"/>
      <c r="EO1562" s="69"/>
      <c r="EQ1562" s="70"/>
      <c r="ES1562" s="69"/>
      <c r="ET1562" s="70"/>
      <c r="EU1562" s="71"/>
      <c r="EV1562" s="69"/>
      <c r="EW1562" s="70"/>
      <c r="EX1562" s="69"/>
      <c r="EY1562" s="69"/>
      <c r="EZ1562" s="69"/>
      <c r="FA1562" s="69"/>
      <c r="FB1562" s="72"/>
    </row>
    <row r="1563" spans="64:158" x14ac:dyDescent="0.2">
      <c r="BL1563" s="69"/>
      <c r="BN1563" s="69"/>
      <c r="BP1563" s="69"/>
      <c r="BR1563" s="69"/>
      <c r="BT1563" s="69"/>
      <c r="BV1563" s="69"/>
      <c r="BX1563" s="69"/>
      <c r="BZ1563" s="69"/>
      <c r="CB1563" s="69"/>
      <c r="CD1563" s="69"/>
      <c r="CF1563" s="69"/>
      <c r="CH1563" s="69"/>
      <c r="CJ1563" s="69"/>
      <c r="CL1563" s="69"/>
      <c r="CN1563" s="69"/>
      <c r="CP1563" s="69"/>
      <c r="CR1563" s="69"/>
      <c r="CT1563" s="69"/>
      <c r="CV1563" s="69"/>
      <c r="CX1563" s="69"/>
      <c r="CZ1563" s="69"/>
      <c r="DB1563" s="69"/>
      <c r="DD1563" s="69"/>
      <c r="DF1563" s="69"/>
      <c r="DH1563" s="69"/>
      <c r="DJ1563" s="69"/>
      <c r="DL1563" s="69"/>
      <c r="DN1563" s="69"/>
      <c r="DP1563" s="69"/>
      <c r="DR1563" s="69"/>
      <c r="DT1563" s="69"/>
      <c r="DV1563" s="69"/>
      <c r="DX1563" s="69"/>
      <c r="DZ1563" s="69"/>
      <c r="EB1563" s="69"/>
      <c r="ED1563" s="69"/>
      <c r="EF1563" s="69"/>
      <c r="EH1563" s="69"/>
      <c r="EJ1563" s="69"/>
      <c r="EL1563" s="69"/>
      <c r="EM1563" s="69"/>
      <c r="EN1563" s="69"/>
      <c r="EO1563" s="69"/>
      <c r="EQ1563" s="70"/>
      <c r="ES1563" s="69"/>
      <c r="ET1563" s="70"/>
      <c r="EU1563" s="71"/>
      <c r="EV1563" s="69"/>
      <c r="EW1563" s="70"/>
      <c r="EX1563" s="69"/>
      <c r="EY1563" s="69"/>
      <c r="EZ1563" s="69"/>
      <c r="FA1563" s="69"/>
      <c r="FB1563" s="72"/>
    </row>
    <row r="1564" spans="64:158" x14ac:dyDescent="0.2">
      <c r="BL1564" s="69"/>
      <c r="BN1564" s="69"/>
      <c r="BP1564" s="69"/>
      <c r="BR1564" s="69"/>
      <c r="BT1564" s="69"/>
      <c r="BV1564" s="69"/>
      <c r="BX1564" s="69"/>
      <c r="BZ1564" s="69"/>
      <c r="CB1564" s="69"/>
      <c r="CD1564" s="69"/>
      <c r="CF1564" s="69"/>
      <c r="CH1564" s="69"/>
      <c r="CJ1564" s="69"/>
      <c r="CL1564" s="69"/>
      <c r="CN1564" s="69"/>
      <c r="CP1564" s="69"/>
      <c r="CR1564" s="69"/>
      <c r="CT1564" s="69"/>
      <c r="CV1564" s="69"/>
      <c r="CX1564" s="69"/>
      <c r="CZ1564" s="69"/>
      <c r="DB1564" s="69"/>
      <c r="DD1564" s="69"/>
      <c r="DF1564" s="69"/>
      <c r="DH1564" s="69"/>
      <c r="DJ1564" s="69"/>
      <c r="DL1564" s="69"/>
      <c r="DN1564" s="69"/>
      <c r="DP1564" s="69"/>
      <c r="DR1564" s="69"/>
      <c r="DT1564" s="69"/>
      <c r="DV1564" s="69"/>
      <c r="DX1564" s="69"/>
      <c r="DZ1564" s="69"/>
      <c r="EB1564" s="69"/>
      <c r="ED1564" s="69"/>
      <c r="EF1564" s="69"/>
      <c r="EH1564" s="69"/>
      <c r="EJ1564" s="69"/>
      <c r="EL1564" s="69"/>
      <c r="EM1564" s="69"/>
      <c r="EN1564" s="69"/>
      <c r="EO1564" s="69"/>
      <c r="EQ1564" s="70"/>
      <c r="ES1564" s="69"/>
      <c r="ET1564" s="70"/>
      <c r="EU1564" s="71"/>
      <c r="EV1564" s="69"/>
      <c r="EW1564" s="70"/>
      <c r="EX1564" s="69"/>
      <c r="EY1564" s="69"/>
      <c r="EZ1564" s="69"/>
      <c r="FA1564" s="69"/>
      <c r="FB1564" s="72"/>
    </row>
    <row r="1565" spans="64:158" x14ac:dyDescent="0.2">
      <c r="BL1565" s="69"/>
      <c r="BN1565" s="69"/>
      <c r="BP1565" s="69"/>
      <c r="BR1565" s="69"/>
      <c r="BT1565" s="69"/>
      <c r="BV1565" s="69"/>
      <c r="BX1565" s="69"/>
      <c r="BZ1565" s="69"/>
      <c r="CB1565" s="69"/>
      <c r="CD1565" s="69"/>
      <c r="CF1565" s="69"/>
      <c r="CH1565" s="69"/>
      <c r="CJ1565" s="69"/>
      <c r="CL1565" s="69"/>
      <c r="CN1565" s="69"/>
      <c r="CP1565" s="69"/>
      <c r="CR1565" s="69"/>
      <c r="CT1565" s="69"/>
      <c r="CV1565" s="69"/>
      <c r="CX1565" s="69"/>
      <c r="CZ1565" s="69"/>
      <c r="DB1565" s="69"/>
      <c r="DD1565" s="69"/>
      <c r="DF1565" s="69"/>
      <c r="DH1565" s="69"/>
      <c r="DJ1565" s="69"/>
      <c r="DL1565" s="69"/>
      <c r="DN1565" s="69"/>
      <c r="DP1565" s="69"/>
      <c r="DR1565" s="69"/>
      <c r="DT1565" s="69"/>
      <c r="DV1565" s="69"/>
      <c r="DX1565" s="69"/>
      <c r="DZ1565" s="69"/>
      <c r="EB1565" s="69"/>
      <c r="ED1565" s="69"/>
      <c r="EF1565" s="69"/>
      <c r="EH1565" s="69"/>
      <c r="EJ1565" s="69"/>
      <c r="EL1565" s="69"/>
      <c r="EM1565" s="69"/>
      <c r="EN1565" s="69"/>
      <c r="EO1565" s="69"/>
      <c r="EQ1565" s="70"/>
      <c r="ES1565" s="69"/>
      <c r="ET1565" s="70"/>
      <c r="EU1565" s="71"/>
      <c r="EV1565" s="69"/>
      <c r="EW1565" s="70"/>
      <c r="EX1565" s="69"/>
      <c r="EY1565" s="69"/>
      <c r="EZ1565" s="69"/>
      <c r="FA1565" s="69"/>
      <c r="FB1565" s="72"/>
    </row>
    <row r="1566" spans="64:158" x14ac:dyDescent="0.2">
      <c r="BL1566" s="69"/>
      <c r="BN1566" s="69"/>
      <c r="BP1566" s="69"/>
      <c r="BR1566" s="69"/>
      <c r="BT1566" s="69"/>
      <c r="BV1566" s="69"/>
      <c r="BX1566" s="69"/>
      <c r="BZ1566" s="69"/>
      <c r="CB1566" s="69"/>
      <c r="CD1566" s="69"/>
      <c r="CF1566" s="69"/>
      <c r="CH1566" s="69"/>
      <c r="CJ1566" s="69"/>
      <c r="CL1566" s="69"/>
      <c r="CN1566" s="69"/>
      <c r="CP1566" s="69"/>
      <c r="CR1566" s="69"/>
      <c r="CT1566" s="69"/>
      <c r="CV1566" s="69"/>
      <c r="CX1566" s="69"/>
      <c r="CZ1566" s="69"/>
      <c r="DB1566" s="69"/>
      <c r="DD1566" s="69"/>
      <c r="DF1566" s="69"/>
      <c r="DH1566" s="69"/>
      <c r="DJ1566" s="69"/>
      <c r="DL1566" s="69"/>
      <c r="DN1566" s="69"/>
      <c r="DP1566" s="69"/>
      <c r="DR1566" s="69"/>
      <c r="DT1566" s="69"/>
      <c r="DV1566" s="69"/>
      <c r="DX1566" s="69"/>
      <c r="DZ1566" s="69"/>
      <c r="EB1566" s="69"/>
      <c r="ED1566" s="69"/>
      <c r="EF1566" s="69"/>
      <c r="EH1566" s="69"/>
      <c r="EJ1566" s="69"/>
      <c r="EL1566" s="69"/>
      <c r="EM1566" s="69"/>
      <c r="EN1566" s="69"/>
      <c r="EO1566" s="69"/>
      <c r="EQ1566" s="70"/>
      <c r="ES1566" s="69"/>
      <c r="ET1566" s="70"/>
      <c r="EU1566" s="71"/>
      <c r="EV1566" s="69"/>
      <c r="EW1566" s="70"/>
      <c r="EX1566" s="69"/>
      <c r="EY1566" s="69"/>
      <c r="EZ1566" s="69"/>
      <c r="FA1566" s="69"/>
      <c r="FB1566" s="72"/>
    </row>
    <row r="1567" spans="64:158" x14ac:dyDescent="0.2">
      <c r="BL1567" s="69"/>
      <c r="BN1567" s="69"/>
      <c r="BP1567" s="69"/>
      <c r="BR1567" s="69"/>
      <c r="BT1567" s="69"/>
      <c r="BV1567" s="69"/>
      <c r="BX1567" s="69"/>
      <c r="BZ1567" s="69"/>
      <c r="CB1567" s="69"/>
      <c r="CD1567" s="69"/>
      <c r="CF1567" s="69"/>
      <c r="CH1567" s="69"/>
      <c r="CJ1567" s="69"/>
      <c r="CL1567" s="69"/>
      <c r="CN1567" s="69"/>
      <c r="CP1567" s="69"/>
      <c r="CR1567" s="69"/>
      <c r="CT1567" s="69"/>
      <c r="CV1567" s="69"/>
      <c r="CX1567" s="69"/>
      <c r="CZ1567" s="69"/>
      <c r="DB1567" s="69"/>
      <c r="DD1567" s="69"/>
      <c r="DF1567" s="69"/>
      <c r="DH1567" s="69"/>
      <c r="DJ1567" s="69"/>
      <c r="DL1567" s="69"/>
      <c r="DN1567" s="69"/>
      <c r="DP1567" s="69"/>
      <c r="DR1567" s="69"/>
      <c r="DT1567" s="69"/>
      <c r="DV1567" s="69"/>
      <c r="DX1567" s="69"/>
      <c r="DZ1567" s="69"/>
      <c r="EB1567" s="69"/>
      <c r="ED1567" s="69"/>
      <c r="EF1567" s="69"/>
      <c r="EH1567" s="69"/>
      <c r="EJ1567" s="69"/>
      <c r="EL1567" s="69"/>
      <c r="EM1567" s="69"/>
      <c r="EN1567" s="69"/>
      <c r="EO1567" s="69"/>
      <c r="EQ1567" s="70"/>
      <c r="ES1567" s="69"/>
      <c r="ET1567" s="70"/>
      <c r="EU1567" s="71"/>
      <c r="EV1567" s="69"/>
      <c r="EW1567" s="70"/>
      <c r="EX1567" s="69"/>
      <c r="EY1567" s="69"/>
      <c r="EZ1567" s="69"/>
      <c r="FA1567" s="69"/>
      <c r="FB1567" s="72"/>
    </row>
    <row r="1568" spans="64:158" x14ac:dyDescent="0.2">
      <c r="BL1568" s="69"/>
      <c r="BN1568" s="69"/>
      <c r="BP1568" s="69"/>
      <c r="BR1568" s="69"/>
      <c r="BT1568" s="69"/>
      <c r="BV1568" s="69"/>
      <c r="BX1568" s="69"/>
      <c r="BZ1568" s="69"/>
      <c r="CB1568" s="69"/>
      <c r="CD1568" s="69"/>
      <c r="CF1568" s="69"/>
      <c r="CH1568" s="69"/>
      <c r="CJ1568" s="69"/>
      <c r="CL1568" s="69"/>
      <c r="CN1568" s="69"/>
      <c r="CP1568" s="69"/>
      <c r="CR1568" s="69"/>
      <c r="CT1568" s="69"/>
      <c r="CV1568" s="69"/>
      <c r="CX1568" s="69"/>
      <c r="CZ1568" s="69"/>
      <c r="DB1568" s="69"/>
      <c r="DD1568" s="69"/>
      <c r="DF1568" s="69"/>
      <c r="DH1568" s="69"/>
      <c r="DJ1568" s="69"/>
      <c r="DL1568" s="69"/>
      <c r="DN1568" s="69"/>
      <c r="DP1568" s="69"/>
      <c r="DR1568" s="69"/>
      <c r="DT1568" s="69"/>
      <c r="DV1568" s="69"/>
      <c r="DX1568" s="69"/>
      <c r="DZ1568" s="69"/>
      <c r="EB1568" s="69"/>
      <c r="ED1568" s="69"/>
      <c r="EF1568" s="69"/>
      <c r="EH1568" s="69"/>
      <c r="EJ1568" s="69"/>
      <c r="EL1568" s="69"/>
      <c r="EM1568" s="69"/>
      <c r="EN1568" s="69"/>
      <c r="EO1568" s="69"/>
      <c r="EQ1568" s="70"/>
      <c r="ES1568" s="69"/>
      <c r="ET1568" s="70"/>
      <c r="EU1568" s="71"/>
      <c r="EV1568" s="69"/>
      <c r="EW1568" s="70"/>
      <c r="EX1568" s="69"/>
      <c r="EY1568" s="69"/>
      <c r="EZ1568" s="69"/>
      <c r="FA1568" s="69"/>
      <c r="FB1568" s="72"/>
    </row>
    <row r="1569" spans="64:158" x14ac:dyDescent="0.2">
      <c r="BL1569" s="69"/>
      <c r="BN1569" s="69"/>
      <c r="BP1569" s="69"/>
      <c r="BR1569" s="69"/>
      <c r="BT1569" s="69"/>
      <c r="BV1569" s="69"/>
      <c r="BX1569" s="69"/>
      <c r="BZ1569" s="69"/>
      <c r="CB1569" s="69"/>
      <c r="CD1569" s="69"/>
      <c r="CF1569" s="69"/>
      <c r="CH1569" s="69"/>
      <c r="CJ1569" s="69"/>
      <c r="CL1569" s="69"/>
      <c r="CN1569" s="69"/>
      <c r="CP1569" s="69"/>
      <c r="CR1569" s="69"/>
      <c r="CT1569" s="69"/>
      <c r="CV1569" s="69"/>
      <c r="CX1569" s="69"/>
      <c r="CZ1569" s="69"/>
      <c r="DB1569" s="69"/>
      <c r="DD1569" s="69"/>
      <c r="DF1569" s="69"/>
      <c r="DH1569" s="69"/>
      <c r="DJ1569" s="69"/>
      <c r="DL1569" s="69"/>
      <c r="DN1569" s="69"/>
      <c r="DP1569" s="69"/>
      <c r="DR1569" s="69"/>
      <c r="DT1569" s="69"/>
      <c r="DV1569" s="69"/>
      <c r="DX1569" s="69"/>
      <c r="DZ1569" s="69"/>
      <c r="EB1569" s="69"/>
      <c r="ED1569" s="69"/>
      <c r="EF1569" s="69"/>
      <c r="EH1569" s="69"/>
      <c r="EJ1569" s="69"/>
      <c r="EL1569" s="69"/>
      <c r="EM1569" s="69"/>
      <c r="EN1569" s="69"/>
      <c r="EO1569" s="69"/>
      <c r="EQ1569" s="70"/>
      <c r="ES1569" s="69"/>
      <c r="ET1569" s="70"/>
      <c r="EU1569" s="71"/>
      <c r="EV1569" s="69"/>
      <c r="EW1569" s="70"/>
      <c r="EX1569" s="69"/>
      <c r="EY1569" s="69"/>
      <c r="EZ1569" s="69"/>
      <c r="FA1569" s="69"/>
      <c r="FB1569" s="72"/>
    </row>
    <row r="1570" spans="64:158" x14ac:dyDescent="0.2">
      <c r="BL1570" s="69"/>
      <c r="BN1570" s="69"/>
      <c r="BP1570" s="69"/>
      <c r="BR1570" s="69"/>
      <c r="BT1570" s="69"/>
      <c r="BV1570" s="69"/>
      <c r="BX1570" s="69"/>
      <c r="BZ1570" s="69"/>
      <c r="CB1570" s="69"/>
      <c r="CD1570" s="69"/>
      <c r="CF1570" s="69"/>
      <c r="CH1570" s="69"/>
      <c r="CJ1570" s="69"/>
      <c r="CL1570" s="69"/>
      <c r="CN1570" s="69"/>
      <c r="CP1570" s="69"/>
      <c r="CR1570" s="69"/>
      <c r="CT1570" s="69"/>
      <c r="CV1570" s="69"/>
      <c r="CX1570" s="69"/>
      <c r="CZ1570" s="69"/>
      <c r="DB1570" s="69"/>
      <c r="DD1570" s="69"/>
      <c r="DF1570" s="69"/>
      <c r="DH1570" s="69"/>
      <c r="DJ1570" s="69"/>
      <c r="DL1570" s="69"/>
      <c r="DN1570" s="69"/>
      <c r="DP1570" s="69"/>
      <c r="DR1570" s="69"/>
      <c r="DT1570" s="69"/>
      <c r="DV1570" s="69"/>
      <c r="DX1570" s="69"/>
      <c r="DZ1570" s="69"/>
      <c r="EB1570" s="69"/>
      <c r="ED1570" s="69"/>
      <c r="EF1570" s="69"/>
      <c r="EH1570" s="69"/>
      <c r="EJ1570" s="69"/>
      <c r="EL1570" s="69"/>
      <c r="EM1570" s="69"/>
      <c r="EN1570" s="69"/>
      <c r="EO1570" s="69"/>
      <c r="EQ1570" s="70"/>
      <c r="ES1570" s="69"/>
      <c r="ET1570" s="70"/>
      <c r="EU1570" s="71"/>
      <c r="EV1570" s="69"/>
      <c r="EW1570" s="70"/>
      <c r="EX1570" s="69"/>
      <c r="EY1570" s="69"/>
      <c r="EZ1570" s="69"/>
      <c r="FA1570" s="69"/>
      <c r="FB1570" s="72"/>
    </row>
    <row r="1571" spans="64:158" x14ac:dyDescent="0.2">
      <c r="BL1571" s="69"/>
      <c r="BN1571" s="69"/>
      <c r="BP1571" s="69"/>
      <c r="BR1571" s="69"/>
      <c r="BT1571" s="69"/>
      <c r="BV1571" s="69"/>
      <c r="BX1571" s="69"/>
      <c r="BZ1571" s="69"/>
      <c r="CB1571" s="69"/>
      <c r="CD1571" s="69"/>
      <c r="CF1571" s="69"/>
      <c r="CH1571" s="69"/>
      <c r="CJ1571" s="69"/>
      <c r="CL1571" s="69"/>
      <c r="CN1571" s="69"/>
      <c r="CP1571" s="69"/>
      <c r="CR1571" s="69"/>
      <c r="CT1571" s="69"/>
      <c r="CV1571" s="69"/>
      <c r="CX1571" s="69"/>
      <c r="CZ1571" s="69"/>
      <c r="DB1571" s="69"/>
      <c r="DD1571" s="69"/>
      <c r="DF1571" s="69"/>
      <c r="DH1571" s="69"/>
      <c r="DJ1571" s="69"/>
      <c r="DL1571" s="69"/>
      <c r="DN1571" s="69"/>
      <c r="DP1571" s="69"/>
      <c r="DR1571" s="69"/>
      <c r="DT1571" s="69"/>
      <c r="DV1571" s="69"/>
      <c r="DX1571" s="69"/>
      <c r="DZ1571" s="69"/>
      <c r="EB1571" s="69"/>
      <c r="ED1571" s="69"/>
      <c r="EF1571" s="69"/>
      <c r="EH1571" s="69"/>
      <c r="EJ1571" s="69"/>
      <c r="EL1571" s="69"/>
      <c r="EM1571" s="69"/>
      <c r="EN1571" s="69"/>
      <c r="EO1571" s="69"/>
      <c r="EQ1571" s="70"/>
      <c r="ES1571" s="69"/>
      <c r="ET1571" s="70"/>
      <c r="EU1571" s="71"/>
      <c r="EV1571" s="69"/>
      <c r="EW1571" s="70"/>
      <c r="EX1571" s="69"/>
      <c r="EY1571" s="69"/>
      <c r="EZ1571" s="69"/>
      <c r="FA1571" s="69"/>
      <c r="FB1571" s="72"/>
    </row>
    <row r="1572" spans="64:158" x14ac:dyDescent="0.2">
      <c r="BL1572" s="69"/>
      <c r="BN1572" s="69"/>
      <c r="BP1572" s="69"/>
      <c r="BR1572" s="69"/>
      <c r="BT1572" s="69"/>
      <c r="BV1572" s="69"/>
      <c r="BX1572" s="69"/>
      <c r="BZ1572" s="69"/>
      <c r="CB1572" s="69"/>
      <c r="CD1572" s="69"/>
      <c r="CF1572" s="69"/>
      <c r="CH1572" s="69"/>
      <c r="CJ1572" s="69"/>
      <c r="CL1572" s="69"/>
      <c r="CN1572" s="69"/>
      <c r="CP1572" s="69"/>
      <c r="CR1572" s="69"/>
      <c r="CT1572" s="69"/>
      <c r="CV1572" s="69"/>
      <c r="CX1572" s="69"/>
      <c r="CZ1572" s="69"/>
      <c r="DB1572" s="69"/>
      <c r="DD1572" s="69"/>
      <c r="DF1572" s="69"/>
      <c r="DH1572" s="69"/>
      <c r="DJ1572" s="69"/>
      <c r="DL1572" s="69"/>
      <c r="DN1572" s="69"/>
      <c r="DP1572" s="69"/>
      <c r="DR1572" s="69"/>
      <c r="DT1572" s="69"/>
      <c r="DV1572" s="69"/>
      <c r="DX1572" s="69"/>
      <c r="DZ1572" s="69"/>
      <c r="EB1572" s="69"/>
      <c r="ED1572" s="69"/>
      <c r="EF1572" s="69"/>
      <c r="EH1572" s="69"/>
      <c r="EJ1572" s="69"/>
      <c r="EL1572" s="69"/>
      <c r="EM1572" s="69"/>
      <c r="EN1572" s="69"/>
      <c r="EO1572" s="69"/>
      <c r="EQ1572" s="70"/>
      <c r="ES1572" s="69"/>
      <c r="ET1572" s="70"/>
      <c r="EU1572" s="71"/>
      <c r="EV1572" s="69"/>
      <c r="EW1572" s="70"/>
      <c r="EX1572" s="69"/>
      <c r="EY1572" s="69"/>
      <c r="EZ1572" s="69"/>
      <c r="FA1572" s="69"/>
      <c r="FB1572" s="72"/>
    </row>
    <row r="1573" spans="64:158" x14ac:dyDescent="0.2">
      <c r="BL1573" s="69"/>
      <c r="BN1573" s="69"/>
      <c r="BP1573" s="69"/>
      <c r="BR1573" s="69"/>
      <c r="BT1573" s="69"/>
      <c r="BV1573" s="69"/>
      <c r="BX1573" s="69"/>
      <c r="BZ1573" s="69"/>
      <c r="CB1573" s="69"/>
      <c r="CD1573" s="69"/>
      <c r="CF1573" s="69"/>
      <c r="CH1573" s="69"/>
      <c r="CJ1573" s="69"/>
      <c r="CL1573" s="69"/>
      <c r="CN1573" s="69"/>
      <c r="CP1573" s="69"/>
      <c r="CR1573" s="69"/>
      <c r="CT1573" s="69"/>
      <c r="CV1573" s="69"/>
      <c r="CX1573" s="69"/>
      <c r="CZ1573" s="69"/>
      <c r="DB1573" s="69"/>
      <c r="DD1573" s="69"/>
      <c r="DF1573" s="69"/>
      <c r="DH1573" s="69"/>
      <c r="DJ1573" s="69"/>
      <c r="DL1573" s="69"/>
      <c r="DN1573" s="69"/>
      <c r="DP1573" s="69"/>
      <c r="DR1573" s="69"/>
      <c r="DT1573" s="69"/>
      <c r="DV1573" s="69"/>
      <c r="DX1573" s="69"/>
      <c r="DZ1573" s="69"/>
      <c r="EB1573" s="69"/>
      <c r="ED1573" s="69"/>
      <c r="EF1573" s="69"/>
      <c r="EH1573" s="69"/>
      <c r="EJ1573" s="69"/>
      <c r="EL1573" s="69"/>
      <c r="EM1573" s="69"/>
      <c r="EN1573" s="69"/>
      <c r="EO1573" s="69"/>
      <c r="EQ1573" s="70"/>
      <c r="ES1573" s="69"/>
      <c r="ET1573" s="70"/>
      <c r="EU1573" s="71"/>
      <c r="EV1573" s="69"/>
      <c r="EW1573" s="70"/>
      <c r="EX1573" s="69"/>
      <c r="EY1573" s="69"/>
      <c r="EZ1573" s="69"/>
      <c r="FA1573" s="69"/>
      <c r="FB1573" s="72"/>
    </row>
    <row r="1574" spans="64:158" x14ac:dyDescent="0.2">
      <c r="BL1574" s="69"/>
      <c r="BN1574" s="69"/>
      <c r="BP1574" s="69"/>
      <c r="BR1574" s="69"/>
      <c r="BT1574" s="69"/>
      <c r="BV1574" s="69"/>
      <c r="BX1574" s="69"/>
      <c r="BZ1574" s="69"/>
      <c r="CB1574" s="69"/>
      <c r="CD1574" s="69"/>
      <c r="CF1574" s="69"/>
      <c r="CH1574" s="69"/>
      <c r="CJ1574" s="69"/>
      <c r="CL1574" s="69"/>
      <c r="CN1574" s="69"/>
      <c r="CP1574" s="69"/>
      <c r="CR1574" s="69"/>
      <c r="CT1574" s="69"/>
      <c r="CV1574" s="69"/>
      <c r="CX1574" s="69"/>
      <c r="CZ1574" s="69"/>
      <c r="DB1574" s="69"/>
      <c r="DD1574" s="69"/>
      <c r="DF1574" s="69"/>
      <c r="DH1574" s="69"/>
      <c r="DJ1574" s="69"/>
      <c r="DL1574" s="69"/>
      <c r="DN1574" s="69"/>
      <c r="DP1574" s="69"/>
      <c r="DR1574" s="69"/>
      <c r="DT1574" s="69"/>
      <c r="DV1574" s="69"/>
      <c r="DX1574" s="69"/>
      <c r="DZ1574" s="69"/>
      <c r="EB1574" s="69"/>
      <c r="ED1574" s="69"/>
      <c r="EF1574" s="69"/>
      <c r="EH1574" s="69"/>
      <c r="EJ1574" s="69"/>
      <c r="EL1574" s="69"/>
      <c r="EM1574" s="69"/>
      <c r="EN1574" s="69"/>
      <c r="EO1574" s="69"/>
      <c r="EQ1574" s="70"/>
      <c r="ES1574" s="69"/>
      <c r="ET1574" s="70"/>
      <c r="EU1574" s="71"/>
      <c r="EV1574" s="69"/>
      <c r="EW1574" s="70"/>
      <c r="EX1574" s="69"/>
      <c r="EY1574" s="69"/>
      <c r="EZ1574" s="69"/>
      <c r="FA1574" s="69"/>
      <c r="FB1574" s="72"/>
    </row>
    <row r="1575" spans="64:158" x14ac:dyDescent="0.2">
      <c r="BL1575" s="69"/>
      <c r="BN1575" s="69"/>
      <c r="BP1575" s="69"/>
      <c r="BR1575" s="69"/>
      <c r="BT1575" s="69"/>
      <c r="BV1575" s="69"/>
      <c r="BX1575" s="69"/>
      <c r="BZ1575" s="69"/>
      <c r="CB1575" s="69"/>
      <c r="CD1575" s="69"/>
      <c r="CF1575" s="69"/>
      <c r="CH1575" s="69"/>
      <c r="CJ1575" s="69"/>
      <c r="CL1575" s="69"/>
      <c r="CN1575" s="69"/>
      <c r="CP1575" s="69"/>
      <c r="CR1575" s="69"/>
      <c r="CT1575" s="69"/>
      <c r="CV1575" s="69"/>
      <c r="CX1575" s="69"/>
      <c r="CZ1575" s="69"/>
      <c r="DB1575" s="69"/>
      <c r="DD1575" s="69"/>
      <c r="DF1575" s="69"/>
      <c r="DH1575" s="69"/>
      <c r="DJ1575" s="69"/>
      <c r="DL1575" s="69"/>
      <c r="DN1575" s="69"/>
      <c r="DP1575" s="69"/>
      <c r="DR1575" s="69"/>
      <c r="DT1575" s="69"/>
      <c r="DV1575" s="69"/>
      <c r="DX1575" s="69"/>
      <c r="DZ1575" s="69"/>
      <c r="EB1575" s="69"/>
      <c r="ED1575" s="69"/>
      <c r="EF1575" s="69"/>
      <c r="EH1575" s="69"/>
      <c r="EJ1575" s="69"/>
      <c r="EL1575" s="69"/>
      <c r="EM1575" s="69"/>
      <c r="EN1575" s="69"/>
      <c r="EO1575" s="69"/>
      <c r="EQ1575" s="70"/>
      <c r="ES1575" s="69"/>
      <c r="ET1575" s="70"/>
      <c r="EU1575" s="71"/>
      <c r="EV1575" s="69"/>
      <c r="EW1575" s="70"/>
      <c r="EX1575" s="69"/>
      <c r="EY1575" s="69"/>
      <c r="EZ1575" s="69"/>
      <c r="FA1575" s="69"/>
      <c r="FB1575" s="72"/>
    </row>
    <row r="1576" spans="64:158" x14ac:dyDescent="0.2">
      <c r="BL1576" s="69"/>
      <c r="BN1576" s="69"/>
      <c r="BP1576" s="69"/>
      <c r="BR1576" s="69"/>
      <c r="BT1576" s="69"/>
      <c r="BV1576" s="69"/>
      <c r="BX1576" s="69"/>
      <c r="BZ1576" s="69"/>
      <c r="CB1576" s="69"/>
      <c r="CD1576" s="69"/>
      <c r="CF1576" s="69"/>
      <c r="CH1576" s="69"/>
      <c r="CJ1576" s="69"/>
      <c r="CL1576" s="69"/>
      <c r="CN1576" s="69"/>
      <c r="CP1576" s="69"/>
      <c r="CR1576" s="69"/>
      <c r="CT1576" s="69"/>
      <c r="CV1576" s="69"/>
      <c r="CX1576" s="69"/>
      <c r="CZ1576" s="69"/>
      <c r="DB1576" s="69"/>
      <c r="DD1576" s="69"/>
      <c r="DF1576" s="69"/>
      <c r="DH1576" s="69"/>
      <c r="DJ1576" s="69"/>
      <c r="DL1576" s="69"/>
      <c r="DN1576" s="69"/>
      <c r="DP1576" s="69"/>
      <c r="DR1576" s="69"/>
      <c r="DT1576" s="69"/>
      <c r="DV1576" s="69"/>
      <c r="DX1576" s="69"/>
      <c r="DZ1576" s="69"/>
      <c r="EB1576" s="69"/>
      <c r="ED1576" s="69"/>
      <c r="EF1576" s="69"/>
      <c r="EH1576" s="69"/>
      <c r="EJ1576" s="69"/>
      <c r="EL1576" s="69"/>
      <c r="EM1576" s="69"/>
      <c r="EN1576" s="69"/>
      <c r="EO1576" s="69"/>
      <c r="EQ1576" s="70"/>
      <c r="ES1576" s="69"/>
      <c r="ET1576" s="70"/>
      <c r="EU1576" s="71"/>
      <c r="EV1576" s="69"/>
      <c r="EW1576" s="70"/>
      <c r="EX1576" s="69"/>
      <c r="EY1576" s="69"/>
      <c r="EZ1576" s="69"/>
      <c r="FA1576" s="69"/>
      <c r="FB1576" s="72"/>
    </row>
    <row r="1577" spans="64:158" x14ac:dyDescent="0.2">
      <c r="BL1577" s="69"/>
      <c r="BN1577" s="69"/>
      <c r="BP1577" s="69"/>
      <c r="BR1577" s="69"/>
      <c r="BT1577" s="69"/>
      <c r="BV1577" s="69"/>
      <c r="BX1577" s="69"/>
      <c r="BZ1577" s="69"/>
      <c r="CB1577" s="69"/>
      <c r="CD1577" s="69"/>
      <c r="CF1577" s="69"/>
      <c r="CH1577" s="69"/>
      <c r="CJ1577" s="69"/>
      <c r="CL1577" s="69"/>
      <c r="CN1577" s="69"/>
      <c r="CP1577" s="69"/>
      <c r="CR1577" s="69"/>
      <c r="CT1577" s="69"/>
      <c r="CV1577" s="69"/>
      <c r="CX1577" s="69"/>
      <c r="CZ1577" s="69"/>
      <c r="DB1577" s="69"/>
      <c r="DD1577" s="69"/>
      <c r="DF1577" s="69"/>
      <c r="DH1577" s="69"/>
      <c r="DJ1577" s="69"/>
      <c r="DL1577" s="69"/>
      <c r="DN1577" s="69"/>
      <c r="DP1577" s="69"/>
      <c r="DR1577" s="69"/>
      <c r="DT1577" s="69"/>
      <c r="DV1577" s="69"/>
      <c r="DX1577" s="69"/>
      <c r="DZ1577" s="69"/>
      <c r="EB1577" s="69"/>
      <c r="ED1577" s="69"/>
      <c r="EF1577" s="69"/>
      <c r="EH1577" s="69"/>
      <c r="EJ1577" s="69"/>
      <c r="EL1577" s="69"/>
      <c r="EM1577" s="69"/>
      <c r="EN1577" s="69"/>
      <c r="EO1577" s="69"/>
      <c r="EQ1577" s="70"/>
      <c r="ES1577" s="69"/>
      <c r="ET1577" s="70"/>
      <c r="EU1577" s="71"/>
      <c r="EV1577" s="69"/>
      <c r="EW1577" s="70"/>
      <c r="EX1577" s="69"/>
      <c r="EY1577" s="69"/>
      <c r="EZ1577" s="69"/>
      <c r="FA1577" s="69"/>
      <c r="FB1577" s="72"/>
    </row>
    <row r="1578" spans="64:158" x14ac:dyDescent="0.2">
      <c r="BL1578" s="69"/>
      <c r="BN1578" s="69"/>
      <c r="BP1578" s="69"/>
      <c r="BR1578" s="69"/>
      <c r="BT1578" s="69"/>
      <c r="BV1578" s="69"/>
      <c r="BX1578" s="69"/>
      <c r="BZ1578" s="69"/>
      <c r="CB1578" s="69"/>
      <c r="CD1578" s="69"/>
      <c r="CF1578" s="69"/>
      <c r="CH1578" s="69"/>
      <c r="CJ1578" s="69"/>
      <c r="CL1578" s="69"/>
      <c r="CN1578" s="69"/>
      <c r="CP1578" s="69"/>
      <c r="CR1578" s="69"/>
      <c r="CT1578" s="69"/>
      <c r="CV1578" s="69"/>
      <c r="CX1578" s="69"/>
      <c r="CZ1578" s="69"/>
      <c r="DB1578" s="69"/>
      <c r="DD1578" s="69"/>
      <c r="DF1578" s="69"/>
      <c r="DH1578" s="69"/>
      <c r="DJ1578" s="69"/>
      <c r="DL1578" s="69"/>
      <c r="DN1578" s="69"/>
      <c r="DP1578" s="69"/>
      <c r="DR1578" s="69"/>
      <c r="DT1578" s="69"/>
      <c r="DV1578" s="69"/>
      <c r="DX1578" s="69"/>
      <c r="DZ1578" s="69"/>
      <c r="EB1578" s="69"/>
      <c r="ED1578" s="69"/>
      <c r="EF1578" s="69"/>
      <c r="EH1578" s="69"/>
      <c r="EJ1578" s="69"/>
      <c r="EL1578" s="69"/>
      <c r="EM1578" s="69"/>
      <c r="EN1578" s="69"/>
      <c r="EO1578" s="69"/>
      <c r="EQ1578" s="70"/>
      <c r="ES1578" s="69"/>
      <c r="ET1578" s="70"/>
      <c r="EU1578" s="71"/>
      <c r="EV1578" s="69"/>
      <c r="EW1578" s="70"/>
      <c r="EX1578" s="69"/>
      <c r="EY1578" s="69"/>
      <c r="EZ1578" s="69"/>
      <c r="FA1578" s="69"/>
      <c r="FB1578" s="72"/>
    </row>
    <row r="1579" spans="64:158" x14ac:dyDescent="0.2">
      <c r="BL1579" s="69"/>
      <c r="BN1579" s="69"/>
      <c r="BP1579" s="69"/>
      <c r="BR1579" s="69"/>
      <c r="BT1579" s="69"/>
      <c r="BV1579" s="69"/>
      <c r="BX1579" s="69"/>
      <c r="BZ1579" s="69"/>
      <c r="CB1579" s="69"/>
      <c r="CD1579" s="69"/>
      <c r="CF1579" s="69"/>
      <c r="CH1579" s="69"/>
      <c r="CJ1579" s="69"/>
      <c r="CL1579" s="69"/>
      <c r="CN1579" s="69"/>
      <c r="CP1579" s="69"/>
      <c r="CR1579" s="69"/>
      <c r="CT1579" s="69"/>
      <c r="CV1579" s="69"/>
      <c r="CX1579" s="69"/>
      <c r="CZ1579" s="69"/>
      <c r="DB1579" s="69"/>
      <c r="DD1579" s="69"/>
      <c r="DF1579" s="69"/>
      <c r="DH1579" s="69"/>
      <c r="DJ1579" s="69"/>
      <c r="DL1579" s="69"/>
      <c r="DN1579" s="69"/>
      <c r="DP1579" s="69"/>
      <c r="DR1579" s="69"/>
      <c r="DT1579" s="69"/>
      <c r="DV1579" s="69"/>
      <c r="DX1579" s="69"/>
      <c r="DZ1579" s="69"/>
      <c r="EB1579" s="69"/>
      <c r="ED1579" s="69"/>
      <c r="EF1579" s="69"/>
      <c r="EH1579" s="69"/>
      <c r="EJ1579" s="69"/>
      <c r="EL1579" s="69"/>
      <c r="EM1579" s="69"/>
      <c r="EN1579" s="69"/>
      <c r="EO1579" s="69"/>
      <c r="EQ1579" s="70"/>
      <c r="ES1579" s="69"/>
      <c r="ET1579" s="70"/>
      <c r="EU1579" s="71"/>
      <c r="EV1579" s="69"/>
      <c r="EW1579" s="70"/>
      <c r="EX1579" s="69"/>
      <c r="EY1579" s="69"/>
      <c r="EZ1579" s="69"/>
      <c r="FA1579" s="69"/>
      <c r="FB1579" s="72"/>
    </row>
    <row r="1580" spans="64:158" x14ac:dyDescent="0.2">
      <c r="BL1580" s="69"/>
      <c r="BN1580" s="69"/>
      <c r="BP1580" s="69"/>
      <c r="BR1580" s="69"/>
      <c r="BT1580" s="69"/>
      <c r="BV1580" s="69"/>
      <c r="BX1580" s="69"/>
      <c r="BZ1580" s="69"/>
      <c r="CB1580" s="69"/>
      <c r="CD1580" s="69"/>
      <c r="CF1580" s="69"/>
      <c r="CH1580" s="69"/>
      <c r="CJ1580" s="69"/>
      <c r="CL1580" s="69"/>
      <c r="CN1580" s="69"/>
      <c r="CP1580" s="69"/>
      <c r="CR1580" s="69"/>
      <c r="CT1580" s="69"/>
      <c r="CV1580" s="69"/>
      <c r="CX1580" s="69"/>
      <c r="CZ1580" s="69"/>
      <c r="DB1580" s="69"/>
      <c r="DD1580" s="69"/>
      <c r="DF1580" s="69"/>
      <c r="DH1580" s="69"/>
      <c r="DJ1580" s="69"/>
      <c r="DL1580" s="69"/>
      <c r="DN1580" s="69"/>
      <c r="DP1580" s="69"/>
      <c r="DR1580" s="69"/>
      <c r="DT1580" s="69"/>
      <c r="DV1580" s="69"/>
      <c r="DX1580" s="69"/>
      <c r="DZ1580" s="69"/>
      <c r="EB1580" s="69"/>
      <c r="ED1580" s="69"/>
      <c r="EF1580" s="69"/>
      <c r="EH1580" s="69"/>
      <c r="EJ1580" s="69"/>
      <c r="EL1580" s="69"/>
      <c r="EM1580" s="69"/>
      <c r="EN1580" s="69"/>
      <c r="EO1580" s="69"/>
      <c r="EQ1580" s="70"/>
      <c r="ES1580" s="69"/>
      <c r="ET1580" s="70"/>
      <c r="EU1580" s="71"/>
      <c r="EV1580" s="69"/>
      <c r="EW1580" s="70"/>
      <c r="EX1580" s="69"/>
      <c r="EY1580" s="69"/>
      <c r="EZ1580" s="69"/>
      <c r="FA1580" s="69"/>
      <c r="FB1580" s="72"/>
    </row>
    <row r="1581" spans="64:158" x14ac:dyDescent="0.2">
      <c r="BL1581" s="69"/>
      <c r="BN1581" s="69"/>
      <c r="BP1581" s="69"/>
      <c r="BR1581" s="69"/>
      <c r="BT1581" s="69"/>
      <c r="BV1581" s="69"/>
      <c r="BX1581" s="69"/>
      <c r="BZ1581" s="69"/>
      <c r="CB1581" s="69"/>
      <c r="CD1581" s="69"/>
      <c r="CF1581" s="69"/>
      <c r="CH1581" s="69"/>
      <c r="CJ1581" s="69"/>
      <c r="CL1581" s="69"/>
      <c r="CN1581" s="69"/>
      <c r="CP1581" s="69"/>
      <c r="CR1581" s="69"/>
      <c r="CT1581" s="69"/>
      <c r="CV1581" s="69"/>
      <c r="CX1581" s="69"/>
      <c r="CZ1581" s="69"/>
      <c r="DB1581" s="69"/>
      <c r="DD1581" s="69"/>
      <c r="DF1581" s="69"/>
      <c r="DH1581" s="69"/>
      <c r="DJ1581" s="69"/>
      <c r="DL1581" s="69"/>
      <c r="DN1581" s="69"/>
      <c r="DP1581" s="69"/>
      <c r="DR1581" s="69"/>
      <c r="DT1581" s="69"/>
      <c r="DV1581" s="69"/>
      <c r="DX1581" s="69"/>
      <c r="DZ1581" s="69"/>
      <c r="EB1581" s="69"/>
      <c r="ED1581" s="69"/>
      <c r="EF1581" s="69"/>
      <c r="EH1581" s="69"/>
      <c r="EJ1581" s="69"/>
      <c r="EL1581" s="69"/>
      <c r="EM1581" s="69"/>
      <c r="EN1581" s="69"/>
      <c r="EO1581" s="69"/>
      <c r="EQ1581" s="70"/>
      <c r="ES1581" s="69"/>
      <c r="ET1581" s="70"/>
      <c r="EU1581" s="71"/>
      <c r="EV1581" s="69"/>
      <c r="EW1581" s="70"/>
      <c r="EX1581" s="69"/>
      <c r="EY1581" s="69"/>
      <c r="EZ1581" s="69"/>
      <c r="FA1581" s="69"/>
      <c r="FB1581" s="72"/>
    </row>
    <row r="1582" spans="64:158" x14ac:dyDescent="0.2">
      <c r="BL1582" s="69"/>
      <c r="BN1582" s="69"/>
      <c r="BP1582" s="69"/>
      <c r="BR1582" s="69"/>
      <c r="BT1582" s="69"/>
      <c r="BV1582" s="69"/>
      <c r="BX1582" s="69"/>
      <c r="BZ1582" s="69"/>
      <c r="CB1582" s="69"/>
      <c r="CD1582" s="69"/>
      <c r="CF1582" s="69"/>
      <c r="CH1582" s="69"/>
      <c r="CJ1582" s="69"/>
      <c r="CL1582" s="69"/>
      <c r="CN1582" s="69"/>
      <c r="CP1582" s="69"/>
      <c r="CR1582" s="69"/>
      <c r="CT1582" s="69"/>
      <c r="CV1582" s="69"/>
      <c r="CX1582" s="69"/>
      <c r="CZ1582" s="69"/>
      <c r="DB1582" s="69"/>
      <c r="DD1582" s="69"/>
      <c r="DF1582" s="69"/>
      <c r="DH1582" s="69"/>
      <c r="DJ1582" s="69"/>
      <c r="DL1582" s="69"/>
      <c r="DN1582" s="69"/>
      <c r="DP1582" s="69"/>
      <c r="DR1582" s="69"/>
      <c r="DT1582" s="69"/>
      <c r="DV1582" s="69"/>
      <c r="DX1582" s="69"/>
      <c r="DZ1582" s="69"/>
      <c r="EB1582" s="69"/>
      <c r="ED1582" s="69"/>
      <c r="EF1582" s="69"/>
      <c r="EH1582" s="69"/>
      <c r="EJ1582" s="69"/>
      <c r="EL1582" s="69"/>
      <c r="EM1582" s="69"/>
      <c r="EN1582" s="69"/>
      <c r="EO1582" s="69"/>
      <c r="EQ1582" s="70"/>
      <c r="ES1582" s="69"/>
      <c r="ET1582" s="70"/>
      <c r="EU1582" s="71"/>
      <c r="EV1582" s="69"/>
      <c r="EW1582" s="70"/>
      <c r="EX1582" s="69"/>
      <c r="EY1582" s="69"/>
      <c r="EZ1582" s="69"/>
      <c r="FA1582" s="69"/>
      <c r="FB1582" s="72"/>
    </row>
    <row r="1583" spans="64:158" x14ac:dyDescent="0.2">
      <c r="BL1583" s="69"/>
      <c r="BN1583" s="69"/>
      <c r="BP1583" s="69"/>
      <c r="BR1583" s="69"/>
      <c r="BT1583" s="69"/>
      <c r="BV1583" s="69"/>
      <c r="BX1583" s="69"/>
      <c r="BZ1583" s="69"/>
      <c r="CB1583" s="69"/>
      <c r="CD1583" s="69"/>
      <c r="CF1583" s="69"/>
      <c r="CH1583" s="69"/>
      <c r="CJ1583" s="69"/>
      <c r="CL1583" s="69"/>
      <c r="CN1583" s="69"/>
      <c r="CP1583" s="69"/>
      <c r="CR1583" s="69"/>
      <c r="CT1583" s="69"/>
      <c r="CV1583" s="69"/>
      <c r="CX1583" s="69"/>
      <c r="CZ1583" s="69"/>
      <c r="DB1583" s="69"/>
      <c r="DD1583" s="69"/>
      <c r="DF1583" s="69"/>
      <c r="DH1583" s="69"/>
      <c r="DJ1583" s="69"/>
      <c r="DL1583" s="69"/>
      <c r="DN1583" s="69"/>
      <c r="DP1583" s="69"/>
      <c r="DR1583" s="69"/>
      <c r="DT1583" s="69"/>
      <c r="DV1583" s="69"/>
      <c r="DX1583" s="69"/>
      <c r="DZ1583" s="69"/>
      <c r="EB1583" s="69"/>
      <c r="ED1583" s="69"/>
      <c r="EF1583" s="69"/>
      <c r="EH1583" s="69"/>
      <c r="EJ1583" s="69"/>
      <c r="EL1583" s="69"/>
      <c r="EM1583" s="69"/>
      <c r="EN1583" s="69"/>
      <c r="EO1583" s="69"/>
      <c r="EQ1583" s="70"/>
      <c r="ES1583" s="69"/>
      <c r="ET1583" s="70"/>
      <c r="EU1583" s="71"/>
      <c r="EV1583" s="69"/>
      <c r="EW1583" s="70"/>
      <c r="EX1583" s="69"/>
      <c r="EY1583" s="69"/>
      <c r="EZ1583" s="69"/>
      <c r="FA1583" s="69"/>
      <c r="FB1583" s="72"/>
    </row>
    <row r="1584" spans="64:158" x14ac:dyDescent="0.2">
      <c r="BL1584" s="69"/>
      <c r="BN1584" s="69"/>
      <c r="BP1584" s="69"/>
      <c r="BR1584" s="69"/>
      <c r="BT1584" s="69"/>
      <c r="BV1584" s="69"/>
      <c r="BX1584" s="69"/>
      <c r="BZ1584" s="69"/>
      <c r="CB1584" s="69"/>
      <c r="CD1584" s="69"/>
      <c r="CF1584" s="69"/>
      <c r="CH1584" s="69"/>
      <c r="CJ1584" s="69"/>
      <c r="CL1584" s="69"/>
      <c r="CN1584" s="69"/>
      <c r="CP1584" s="69"/>
      <c r="CR1584" s="69"/>
      <c r="CT1584" s="69"/>
      <c r="CV1584" s="69"/>
      <c r="CX1584" s="69"/>
      <c r="CZ1584" s="69"/>
      <c r="DB1584" s="69"/>
      <c r="DD1584" s="69"/>
      <c r="DF1584" s="69"/>
      <c r="DH1584" s="69"/>
      <c r="DJ1584" s="69"/>
      <c r="DL1584" s="69"/>
      <c r="DN1584" s="69"/>
      <c r="DP1584" s="69"/>
      <c r="DR1584" s="69"/>
      <c r="DT1584" s="69"/>
      <c r="DV1584" s="69"/>
      <c r="DX1584" s="69"/>
      <c r="DZ1584" s="69"/>
      <c r="EB1584" s="69"/>
      <c r="ED1584" s="69"/>
      <c r="EF1584" s="69"/>
      <c r="EH1584" s="69"/>
      <c r="EJ1584" s="69"/>
      <c r="EL1584" s="69"/>
      <c r="EM1584" s="69"/>
      <c r="EN1584" s="69"/>
      <c r="EO1584" s="69"/>
      <c r="EQ1584" s="70"/>
      <c r="ES1584" s="69"/>
      <c r="ET1584" s="70"/>
      <c r="EU1584" s="71"/>
      <c r="EV1584" s="69"/>
      <c r="EW1584" s="70"/>
      <c r="EX1584" s="69"/>
      <c r="EY1584" s="69"/>
      <c r="EZ1584" s="69"/>
      <c r="FA1584" s="69"/>
      <c r="FB1584" s="72"/>
    </row>
    <row r="1585" spans="64:158" x14ac:dyDescent="0.2">
      <c r="BL1585" s="69"/>
      <c r="BN1585" s="69"/>
      <c r="BP1585" s="69"/>
      <c r="BR1585" s="69"/>
      <c r="BT1585" s="69"/>
      <c r="BV1585" s="69"/>
      <c r="BX1585" s="69"/>
      <c r="BZ1585" s="69"/>
      <c r="CB1585" s="69"/>
      <c r="CD1585" s="69"/>
      <c r="CF1585" s="69"/>
      <c r="CH1585" s="69"/>
      <c r="CJ1585" s="69"/>
      <c r="CL1585" s="69"/>
      <c r="CN1585" s="69"/>
      <c r="CP1585" s="69"/>
      <c r="CR1585" s="69"/>
      <c r="CT1585" s="69"/>
      <c r="CV1585" s="69"/>
      <c r="CX1585" s="69"/>
      <c r="CZ1585" s="69"/>
      <c r="DB1585" s="69"/>
      <c r="DD1585" s="69"/>
      <c r="DF1585" s="69"/>
      <c r="DH1585" s="69"/>
      <c r="DJ1585" s="69"/>
      <c r="DL1585" s="69"/>
      <c r="DN1585" s="69"/>
      <c r="DP1585" s="69"/>
      <c r="DR1585" s="69"/>
      <c r="DT1585" s="69"/>
      <c r="DV1585" s="69"/>
      <c r="DX1585" s="69"/>
      <c r="DZ1585" s="69"/>
      <c r="EB1585" s="69"/>
      <c r="ED1585" s="69"/>
      <c r="EF1585" s="69"/>
      <c r="EH1585" s="69"/>
      <c r="EJ1585" s="69"/>
      <c r="EL1585" s="69"/>
      <c r="EM1585" s="69"/>
      <c r="EN1585" s="69"/>
      <c r="EO1585" s="69"/>
      <c r="EQ1585" s="70"/>
      <c r="ES1585" s="69"/>
      <c r="ET1585" s="70"/>
      <c r="EU1585" s="71"/>
      <c r="EV1585" s="69"/>
      <c r="EW1585" s="70"/>
      <c r="EX1585" s="69"/>
      <c r="EY1585" s="69"/>
      <c r="EZ1585" s="69"/>
      <c r="FA1585" s="69"/>
      <c r="FB1585" s="72"/>
    </row>
    <row r="1586" spans="64:158" x14ac:dyDescent="0.2">
      <c r="BL1586" s="69"/>
      <c r="BN1586" s="69"/>
      <c r="BP1586" s="69"/>
      <c r="BR1586" s="69"/>
      <c r="BT1586" s="69"/>
      <c r="BV1586" s="69"/>
      <c r="BX1586" s="69"/>
      <c r="BZ1586" s="69"/>
      <c r="CB1586" s="69"/>
      <c r="CD1586" s="69"/>
      <c r="CF1586" s="69"/>
      <c r="CH1586" s="69"/>
      <c r="CJ1586" s="69"/>
      <c r="CL1586" s="69"/>
      <c r="CN1586" s="69"/>
      <c r="CP1586" s="69"/>
      <c r="CR1586" s="69"/>
      <c r="CT1586" s="69"/>
      <c r="CV1586" s="69"/>
      <c r="CX1586" s="69"/>
      <c r="CZ1586" s="69"/>
      <c r="DB1586" s="69"/>
      <c r="DD1586" s="69"/>
      <c r="DF1586" s="69"/>
      <c r="DH1586" s="69"/>
      <c r="DJ1586" s="69"/>
      <c r="DL1586" s="69"/>
      <c r="DN1586" s="69"/>
      <c r="DP1586" s="69"/>
      <c r="DR1586" s="69"/>
      <c r="DT1586" s="69"/>
      <c r="DV1586" s="69"/>
      <c r="DX1586" s="69"/>
      <c r="DZ1586" s="69"/>
      <c r="EB1586" s="69"/>
      <c r="ED1586" s="69"/>
      <c r="EF1586" s="69"/>
      <c r="EH1586" s="69"/>
      <c r="EJ1586" s="69"/>
      <c r="EL1586" s="69"/>
      <c r="EM1586" s="69"/>
      <c r="EN1586" s="69"/>
      <c r="EO1586" s="69"/>
      <c r="EQ1586" s="70"/>
      <c r="ES1586" s="69"/>
      <c r="ET1586" s="70"/>
      <c r="EU1586" s="71"/>
      <c r="EV1586" s="69"/>
      <c r="EW1586" s="70"/>
      <c r="EX1586" s="69"/>
      <c r="EY1586" s="69"/>
      <c r="EZ1586" s="69"/>
      <c r="FA1586" s="69"/>
      <c r="FB1586" s="72"/>
    </row>
    <row r="1587" spans="64:158" x14ac:dyDescent="0.2">
      <c r="BL1587" s="69"/>
      <c r="BN1587" s="69"/>
      <c r="BP1587" s="69"/>
      <c r="BR1587" s="69"/>
      <c r="BT1587" s="69"/>
      <c r="BV1587" s="69"/>
      <c r="BX1587" s="69"/>
      <c r="BZ1587" s="69"/>
      <c r="CB1587" s="69"/>
      <c r="CD1587" s="69"/>
      <c r="CF1587" s="69"/>
      <c r="CH1587" s="69"/>
      <c r="CJ1587" s="69"/>
      <c r="CL1587" s="69"/>
      <c r="CN1587" s="69"/>
      <c r="CP1587" s="69"/>
      <c r="CR1587" s="69"/>
      <c r="CT1587" s="69"/>
      <c r="CV1587" s="69"/>
      <c r="CX1587" s="69"/>
      <c r="CZ1587" s="69"/>
      <c r="DB1587" s="69"/>
      <c r="DD1587" s="69"/>
      <c r="DF1587" s="69"/>
      <c r="DH1587" s="69"/>
      <c r="DJ1587" s="69"/>
      <c r="DL1587" s="69"/>
      <c r="DN1587" s="69"/>
      <c r="DP1587" s="69"/>
      <c r="DR1587" s="69"/>
      <c r="DT1587" s="69"/>
      <c r="DV1587" s="69"/>
      <c r="DX1587" s="69"/>
      <c r="DZ1587" s="69"/>
      <c r="EB1587" s="69"/>
      <c r="ED1587" s="69"/>
      <c r="EF1587" s="69"/>
      <c r="EH1587" s="69"/>
      <c r="EJ1587" s="69"/>
      <c r="EL1587" s="69"/>
      <c r="EM1587" s="69"/>
      <c r="EN1587" s="69"/>
      <c r="EO1587" s="69"/>
      <c r="EQ1587" s="70"/>
      <c r="ES1587" s="69"/>
      <c r="ET1587" s="70"/>
      <c r="EU1587" s="71"/>
      <c r="EV1587" s="69"/>
      <c r="EW1587" s="70"/>
      <c r="EX1587" s="69"/>
      <c r="EY1587" s="69"/>
      <c r="EZ1587" s="69"/>
      <c r="FA1587" s="69"/>
      <c r="FB1587" s="72"/>
    </row>
    <row r="1588" spans="64:158" x14ac:dyDescent="0.2">
      <c r="BL1588" s="69"/>
      <c r="BN1588" s="69"/>
      <c r="BP1588" s="69"/>
      <c r="BR1588" s="69"/>
      <c r="BT1588" s="69"/>
      <c r="BV1588" s="69"/>
      <c r="BX1588" s="69"/>
      <c r="BZ1588" s="69"/>
      <c r="CB1588" s="69"/>
      <c r="CD1588" s="69"/>
      <c r="CF1588" s="69"/>
      <c r="CH1588" s="69"/>
      <c r="CJ1588" s="69"/>
      <c r="CL1588" s="69"/>
      <c r="CN1588" s="69"/>
      <c r="CP1588" s="69"/>
      <c r="CR1588" s="69"/>
      <c r="CT1588" s="69"/>
      <c r="CV1588" s="69"/>
      <c r="CX1588" s="69"/>
      <c r="CZ1588" s="69"/>
      <c r="DB1588" s="69"/>
      <c r="DD1588" s="69"/>
      <c r="DF1588" s="69"/>
      <c r="DH1588" s="69"/>
      <c r="DJ1588" s="69"/>
      <c r="DL1588" s="69"/>
      <c r="DN1588" s="69"/>
      <c r="DP1588" s="69"/>
      <c r="DR1588" s="69"/>
      <c r="DT1588" s="69"/>
      <c r="DV1588" s="69"/>
      <c r="DX1588" s="69"/>
      <c r="DZ1588" s="69"/>
      <c r="EB1588" s="69"/>
      <c r="ED1588" s="69"/>
      <c r="EF1588" s="69"/>
      <c r="EH1588" s="69"/>
      <c r="EJ1588" s="69"/>
      <c r="EL1588" s="69"/>
      <c r="EM1588" s="69"/>
      <c r="EN1588" s="69"/>
      <c r="EO1588" s="69"/>
      <c r="EQ1588" s="70"/>
      <c r="ES1588" s="69"/>
      <c r="ET1588" s="70"/>
      <c r="EU1588" s="71"/>
      <c r="EV1588" s="69"/>
      <c r="EW1588" s="70"/>
      <c r="EX1588" s="69"/>
      <c r="EY1588" s="69"/>
      <c r="EZ1588" s="69"/>
      <c r="FA1588" s="69"/>
      <c r="FB1588" s="72"/>
    </row>
    <row r="1589" spans="64:158" x14ac:dyDescent="0.2">
      <c r="BL1589" s="69"/>
      <c r="BN1589" s="69"/>
      <c r="BP1589" s="69"/>
      <c r="BR1589" s="69"/>
      <c r="BT1589" s="69"/>
      <c r="BV1589" s="69"/>
      <c r="BX1589" s="69"/>
      <c r="BZ1589" s="69"/>
      <c r="CB1589" s="69"/>
      <c r="CD1589" s="69"/>
      <c r="CF1589" s="69"/>
      <c r="CH1589" s="69"/>
      <c r="CJ1589" s="69"/>
      <c r="CL1589" s="69"/>
      <c r="CN1589" s="69"/>
      <c r="CP1589" s="69"/>
      <c r="CR1589" s="69"/>
      <c r="CT1589" s="69"/>
      <c r="CV1589" s="69"/>
      <c r="CX1589" s="69"/>
      <c r="CZ1589" s="69"/>
      <c r="DB1589" s="69"/>
      <c r="DD1589" s="69"/>
      <c r="DF1589" s="69"/>
      <c r="DH1589" s="69"/>
      <c r="DJ1589" s="69"/>
      <c r="DL1589" s="69"/>
      <c r="DN1589" s="69"/>
      <c r="DP1589" s="69"/>
      <c r="DR1589" s="69"/>
      <c r="DT1589" s="69"/>
      <c r="DV1589" s="69"/>
      <c r="DX1589" s="69"/>
      <c r="DZ1589" s="69"/>
      <c r="EB1589" s="69"/>
      <c r="ED1589" s="69"/>
      <c r="EF1589" s="69"/>
      <c r="EH1589" s="69"/>
      <c r="EJ1589" s="69"/>
      <c r="EL1589" s="69"/>
      <c r="EM1589" s="69"/>
      <c r="EN1589" s="69"/>
      <c r="EO1589" s="69"/>
      <c r="EQ1589" s="70"/>
      <c r="ES1589" s="69"/>
      <c r="ET1589" s="70"/>
      <c r="EU1589" s="71"/>
      <c r="EV1589" s="69"/>
      <c r="EW1589" s="70"/>
      <c r="EX1589" s="69"/>
      <c r="EY1589" s="69"/>
      <c r="EZ1589" s="69"/>
      <c r="FA1589" s="69"/>
      <c r="FB1589" s="72"/>
    </row>
    <row r="1590" spans="64:158" x14ac:dyDescent="0.2">
      <c r="BL1590" s="69"/>
      <c r="BN1590" s="69"/>
      <c r="BP1590" s="69"/>
      <c r="BR1590" s="69"/>
      <c r="BT1590" s="69"/>
      <c r="BV1590" s="69"/>
      <c r="BX1590" s="69"/>
      <c r="BZ1590" s="69"/>
      <c r="CB1590" s="69"/>
      <c r="CD1590" s="69"/>
      <c r="CF1590" s="69"/>
      <c r="CH1590" s="69"/>
      <c r="CJ1590" s="69"/>
      <c r="CL1590" s="69"/>
      <c r="CN1590" s="69"/>
      <c r="CP1590" s="69"/>
      <c r="CR1590" s="69"/>
      <c r="CT1590" s="69"/>
      <c r="CV1590" s="69"/>
      <c r="CX1590" s="69"/>
      <c r="CZ1590" s="69"/>
      <c r="DB1590" s="69"/>
      <c r="DD1590" s="69"/>
      <c r="DF1590" s="69"/>
      <c r="DH1590" s="69"/>
      <c r="DJ1590" s="69"/>
      <c r="DL1590" s="69"/>
      <c r="DN1590" s="69"/>
      <c r="DP1590" s="69"/>
      <c r="DR1590" s="69"/>
      <c r="DT1590" s="69"/>
      <c r="DV1590" s="69"/>
      <c r="DX1590" s="69"/>
      <c r="DZ1590" s="69"/>
      <c r="EB1590" s="69"/>
      <c r="ED1590" s="69"/>
      <c r="EF1590" s="69"/>
      <c r="EH1590" s="69"/>
      <c r="EJ1590" s="69"/>
      <c r="EL1590" s="69"/>
      <c r="EM1590" s="69"/>
      <c r="EN1590" s="69"/>
      <c r="EO1590" s="69"/>
      <c r="EQ1590" s="70"/>
      <c r="ES1590" s="69"/>
      <c r="ET1590" s="70"/>
      <c r="EU1590" s="71"/>
      <c r="EV1590" s="69"/>
      <c r="EW1590" s="70"/>
      <c r="EX1590" s="69"/>
      <c r="EY1590" s="69"/>
      <c r="EZ1590" s="69"/>
      <c r="FA1590" s="69"/>
      <c r="FB1590" s="72"/>
    </row>
    <row r="1591" spans="64:158" x14ac:dyDescent="0.2">
      <c r="BL1591" s="69"/>
      <c r="BN1591" s="69"/>
      <c r="BP1591" s="69"/>
      <c r="BR1591" s="69"/>
      <c r="BT1591" s="69"/>
      <c r="BV1591" s="69"/>
      <c r="BX1591" s="69"/>
      <c r="BZ1591" s="69"/>
      <c r="CB1591" s="69"/>
      <c r="CD1591" s="69"/>
      <c r="CF1591" s="69"/>
      <c r="CH1591" s="69"/>
      <c r="CJ1591" s="69"/>
      <c r="CL1591" s="69"/>
      <c r="CN1591" s="69"/>
      <c r="CP1591" s="69"/>
      <c r="CR1591" s="69"/>
      <c r="CT1591" s="69"/>
      <c r="CV1591" s="69"/>
      <c r="CX1591" s="69"/>
      <c r="CZ1591" s="69"/>
      <c r="DB1591" s="69"/>
      <c r="DD1591" s="69"/>
      <c r="DF1591" s="69"/>
      <c r="DH1591" s="69"/>
      <c r="DJ1591" s="69"/>
      <c r="DL1591" s="69"/>
      <c r="DN1591" s="69"/>
      <c r="DP1591" s="69"/>
      <c r="DR1591" s="69"/>
      <c r="DT1591" s="69"/>
      <c r="DV1591" s="69"/>
      <c r="DX1591" s="69"/>
      <c r="DZ1591" s="69"/>
      <c r="EB1591" s="69"/>
      <c r="ED1591" s="69"/>
      <c r="EF1591" s="69"/>
      <c r="EH1591" s="69"/>
      <c r="EJ1591" s="69"/>
      <c r="EL1591" s="69"/>
      <c r="EM1591" s="69"/>
      <c r="EN1591" s="69"/>
      <c r="EO1591" s="69"/>
      <c r="EQ1591" s="70"/>
      <c r="ES1591" s="69"/>
      <c r="ET1591" s="70"/>
      <c r="EU1591" s="71"/>
      <c r="EV1591" s="69"/>
      <c r="EW1591" s="70"/>
      <c r="EX1591" s="69"/>
      <c r="EY1591" s="69"/>
      <c r="EZ1591" s="69"/>
      <c r="FA1591" s="69"/>
      <c r="FB1591" s="72"/>
    </row>
    <row r="1592" spans="64:158" x14ac:dyDescent="0.2">
      <c r="BL1592" s="69"/>
      <c r="BN1592" s="69"/>
      <c r="BP1592" s="69"/>
      <c r="BR1592" s="69"/>
      <c r="BT1592" s="69"/>
      <c r="BV1592" s="69"/>
      <c r="BX1592" s="69"/>
      <c r="BZ1592" s="69"/>
      <c r="CB1592" s="69"/>
      <c r="CD1592" s="69"/>
      <c r="CF1592" s="69"/>
      <c r="CH1592" s="69"/>
      <c r="CJ1592" s="69"/>
      <c r="CL1592" s="69"/>
      <c r="CN1592" s="69"/>
      <c r="CP1592" s="69"/>
      <c r="CR1592" s="69"/>
      <c r="CT1592" s="69"/>
      <c r="CV1592" s="69"/>
      <c r="CX1592" s="69"/>
      <c r="CZ1592" s="69"/>
      <c r="DB1592" s="69"/>
      <c r="DD1592" s="69"/>
      <c r="DF1592" s="69"/>
      <c r="DH1592" s="69"/>
      <c r="DJ1592" s="69"/>
      <c r="DL1592" s="69"/>
      <c r="DN1592" s="69"/>
      <c r="DP1592" s="69"/>
      <c r="DR1592" s="69"/>
      <c r="DT1592" s="69"/>
      <c r="DV1592" s="69"/>
      <c r="DX1592" s="69"/>
      <c r="DZ1592" s="69"/>
      <c r="EB1592" s="69"/>
      <c r="ED1592" s="69"/>
      <c r="EF1592" s="69"/>
      <c r="EH1592" s="69"/>
      <c r="EJ1592" s="69"/>
      <c r="EL1592" s="69"/>
      <c r="EM1592" s="69"/>
      <c r="EN1592" s="69"/>
      <c r="EO1592" s="69"/>
      <c r="EQ1592" s="70"/>
      <c r="ES1592" s="69"/>
      <c r="ET1592" s="70"/>
      <c r="EU1592" s="71"/>
      <c r="EV1592" s="69"/>
      <c r="EW1592" s="70"/>
      <c r="EX1592" s="69"/>
      <c r="EY1592" s="69"/>
      <c r="EZ1592" s="69"/>
      <c r="FA1592" s="69"/>
      <c r="FB1592" s="72"/>
    </row>
    <row r="1593" spans="64:158" x14ac:dyDescent="0.2">
      <c r="BL1593" s="69"/>
      <c r="BN1593" s="69"/>
      <c r="BP1593" s="69"/>
      <c r="BR1593" s="69"/>
      <c r="BT1593" s="69"/>
      <c r="BV1593" s="69"/>
      <c r="BX1593" s="69"/>
      <c r="BZ1593" s="69"/>
      <c r="CB1593" s="69"/>
      <c r="CD1593" s="69"/>
      <c r="CF1593" s="69"/>
      <c r="CH1593" s="69"/>
      <c r="CJ1593" s="69"/>
      <c r="CL1593" s="69"/>
      <c r="CN1593" s="69"/>
      <c r="CP1593" s="69"/>
      <c r="CR1593" s="69"/>
      <c r="CT1593" s="69"/>
      <c r="CV1593" s="69"/>
      <c r="CX1593" s="69"/>
      <c r="CZ1593" s="69"/>
      <c r="DB1593" s="69"/>
      <c r="DD1593" s="69"/>
      <c r="DF1593" s="69"/>
      <c r="DH1593" s="69"/>
      <c r="DJ1593" s="69"/>
      <c r="DL1593" s="69"/>
      <c r="DN1593" s="69"/>
      <c r="DP1593" s="69"/>
      <c r="DR1593" s="69"/>
      <c r="DT1593" s="69"/>
      <c r="DV1593" s="69"/>
      <c r="DX1593" s="69"/>
      <c r="DZ1593" s="69"/>
      <c r="EB1593" s="69"/>
      <c r="ED1593" s="69"/>
      <c r="EF1593" s="69"/>
      <c r="EH1593" s="69"/>
      <c r="EJ1593" s="69"/>
      <c r="EL1593" s="69"/>
      <c r="EM1593" s="69"/>
      <c r="EN1593" s="69"/>
      <c r="EO1593" s="69"/>
      <c r="EQ1593" s="70"/>
      <c r="ES1593" s="69"/>
      <c r="ET1593" s="70"/>
      <c r="EU1593" s="71"/>
      <c r="EV1593" s="69"/>
      <c r="EW1593" s="70"/>
      <c r="EX1593" s="69"/>
      <c r="EY1593" s="69"/>
      <c r="EZ1593" s="69"/>
      <c r="FA1593" s="69"/>
      <c r="FB1593" s="72"/>
    </row>
    <row r="1594" spans="64:158" x14ac:dyDescent="0.2">
      <c r="BL1594" s="69"/>
      <c r="BN1594" s="69"/>
      <c r="BP1594" s="69"/>
      <c r="BR1594" s="69"/>
      <c r="BT1594" s="69"/>
      <c r="BV1594" s="69"/>
      <c r="BX1594" s="69"/>
      <c r="BZ1594" s="69"/>
      <c r="CB1594" s="69"/>
      <c r="CD1594" s="69"/>
      <c r="CF1594" s="69"/>
      <c r="CH1594" s="69"/>
      <c r="CJ1594" s="69"/>
      <c r="CL1594" s="69"/>
      <c r="CN1594" s="69"/>
      <c r="CP1594" s="69"/>
      <c r="CR1594" s="69"/>
      <c r="CT1594" s="69"/>
      <c r="CV1594" s="69"/>
      <c r="CX1594" s="69"/>
      <c r="CZ1594" s="69"/>
      <c r="DB1594" s="69"/>
      <c r="DD1594" s="69"/>
      <c r="DF1594" s="69"/>
      <c r="DH1594" s="69"/>
      <c r="DJ1594" s="69"/>
      <c r="DL1594" s="69"/>
      <c r="DN1594" s="69"/>
      <c r="DP1594" s="69"/>
      <c r="DR1594" s="69"/>
      <c r="DT1594" s="69"/>
      <c r="DV1594" s="69"/>
      <c r="DX1594" s="69"/>
      <c r="DZ1594" s="69"/>
      <c r="EB1594" s="69"/>
      <c r="ED1594" s="69"/>
      <c r="EF1594" s="69"/>
      <c r="EH1594" s="69"/>
      <c r="EJ1594" s="69"/>
      <c r="EL1594" s="69"/>
      <c r="EM1594" s="69"/>
      <c r="EN1594" s="69"/>
      <c r="EO1594" s="69"/>
      <c r="EQ1594" s="70"/>
      <c r="ES1594" s="69"/>
      <c r="ET1594" s="70"/>
      <c r="EU1594" s="71"/>
      <c r="EV1594" s="69"/>
      <c r="EW1594" s="70"/>
      <c r="EX1594" s="69"/>
      <c r="EY1594" s="69"/>
      <c r="EZ1594" s="69"/>
      <c r="FA1594" s="69"/>
      <c r="FB1594" s="72"/>
    </row>
    <row r="1595" spans="64:158" x14ac:dyDescent="0.2">
      <c r="BL1595" s="69"/>
      <c r="BN1595" s="69"/>
      <c r="BP1595" s="69"/>
      <c r="BR1595" s="69"/>
      <c r="BT1595" s="69"/>
      <c r="BV1595" s="69"/>
      <c r="BX1595" s="69"/>
      <c r="BZ1595" s="69"/>
      <c r="CB1595" s="69"/>
      <c r="CD1595" s="69"/>
      <c r="CF1595" s="69"/>
      <c r="CH1595" s="69"/>
      <c r="CJ1595" s="69"/>
      <c r="CL1595" s="69"/>
      <c r="CN1595" s="69"/>
      <c r="CP1595" s="69"/>
      <c r="CR1595" s="69"/>
      <c r="CT1595" s="69"/>
      <c r="CV1595" s="69"/>
      <c r="CX1595" s="69"/>
      <c r="CZ1595" s="69"/>
      <c r="DB1595" s="69"/>
      <c r="DD1595" s="69"/>
      <c r="DF1595" s="69"/>
      <c r="DH1595" s="69"/>
      <c r="DJ1595" s="69"/>
      <c r="DL1595" s="69"/>
      <c r="DN1595" s="69"/>
      <c r="DP1595" s="69"/>
      <c r="DR1595" s="69"/>
      <c r="DT1595" s="69"/>
      <c r="DV1595" s="69"/>
      <c r="DX1595" s="69"/>
      <c r="DZ1595" s="69"/>
      <c r="EB1595" s="69"/>
      <c r="ED1595" s="69"/>
      <c r="EF1595" s="69"/>
      <c r="EH1595" s="69"/>
      <c r="EJ1595" s="69"/>
      <c r="EL1595" s="69"/>
      <c r="EM1595" s="69"/>
      <c r="EN1595" s="69"/>
      <c r="EO1595" s="69"/>
      <c r="EQ1595" s="70"/>
      <c r="ES1595" s="69"/>
      <c r="ET1595" s="70"/>
      <c r="EU1595" s="71"/>
      <c r="EV1595" s="69"/>
      <c r="EW1595" s="70"/>
      <c r="EX1595" s="69"/>
      <c r="EY1595" s="69"/>
      <c r="EZ1595" s="69"/>
      <c r="FA1595" s="69"/>
      <c r="FB1595" s="72"/>
    </row>
    <row r="1596" spans="64:158" x14ac:dyDescent="0.2">
      <c r="BL1596" s="69"/>
      <c r="BN1596" s="69"/>
      <c r="BP1596" s="69"/>
      <c r="BR1596" s="69"/>
      <c r="BT1596" s="69"/>
      <c r="BV1596" s="69"/>
      <c r="BX1596" s="69"/>
      <c r="BZ1596" s="69"/>
      <c r="CB1596" s="69"/>
      <c r="CD1596" s="69"/>
      <c r="CF1596" s="69"/>
      <c r="CH1596" s="69"/>
      <c r="CJ1596" s="69"/>
      <c r="CL1596" s="69"/>
      <c r="CN1596" s="69"/>
      <c r="CP1596" s="69"/>
      <c r="CR1596" s="69"/>
      <c r="CT1596" s="69"/>
      <c r="CV1596" s="69"/>
      <c r="CX1596" s="69"/>
      <c r="CZ1596" s="69"/>
      <c r="DB1596" s="69"/>
      <c r="DD1596" s="69"/>
      <c r="DF1596" s="69"/>
      <c r="DH1596" s="69"/>
      <c r="DJ1596" s="69"/>
      <c r="DL1596" s="69"/>
      <c r="DN1596" s="69"/>
      <c r="DP1596" s="69"/>
      <c r="DR1596" s="69"/>
      <c r="DT1596" s="69"/>
      <c r="DV1596" s="69"/>
      <c r="DX1596" s="69"/>
      <c r="DZ1596" s="69"/>
      <c r="EB1596" s="69"/>
      <c r="ED1596" s="69"/>
      <c r="EF1596" s="69"/>
      <c r="EH1596" s="69"/>
      <c r="EJ1596" s="69"/>
      <c r="EL1596" s="69"/>
      <c r="EM1596" s="69"/>
      <c r="EN1596" s="69"/>
      <c r="EO1596" s="69"/>
      <c r="EQ1596" s="70"/>
      <c r="ES1596" s="69"/>
      <c r="ET1596" s="70"/>
      <c r="EU1596" s="71"/>
      <c r="EV1596" s="69"/>
      <c r="EW1596" s="70"/>
      <c r="EX1596" s="69"/>
      <c r="EY1596" s="69"/>
      <c r="EZ1596" s="69"/>
      <c r="FA1596" s="69"/>
      <c r="FB1596" s="72"/>
    </row>
    <row r="1597" spans="64:158" x14ac:dyDescent="0.2">
      <c r="BL1597" s="69"/>
      <c r="BN1597" s="69"/>
      <c r="BP1597" s="69"/>
      <c r="BR1597" s="69"/>
      <c r="BT1597" s="69"/>
      <c r="BV1597" s="69"/>
      <c r="BX1597" s="69"/>
      <c r="BZ1597" s="69"/>
      <c r="CB1597" s="69"/>
      <c r="CD1597" s="69"/>
      <c r="CF1597" s="69"/>
      <c r="CH1597" s="69"/>
      <c r="CJ1597" s="69"/>
      <c r="CL1597" s="69"/>
      <c r="CN1597" s="69"/>
      <c r="CP1597" s="69"/>
      <c r="CR1597" s="69"/>
      <c r="CT1597" s="69"/>
      <c r="CV1597" s="69"/>
      <c r="CX1597" s="69"/>
      <c r="CZ1597" s="69"/>
      <c r="DB1597" s="69"/>
      <c r="DD1597" s="69"/>
      <c r="DF1597" s="69"/>
      <c r="DH1597" s="69"/>
      <c r="DJ1597" s="69"/>
      <c r="DL1597" s="69"/>
      <c r="DN1597" s="69"/>
      <c r="DP1597" s="69"/>
      <c r="DR1597" s="69"/>
      <c r="DT1597" s="69"/>
      <c r="DV1597" s="69"/>
      <c r="DX1597" s="69"/>
      <c r="DZ1597" s="69"/>
      <c r="EB1597" s="69"/>
      <c r="ED1597" s="69"/>
      <c r="EF1597" s="69"/>
      <c r="EH1597" s="69"/>
      <c r="EJ1597" s="69"/>
      <c r="EL1597" s="69"/>
      <c r="EM1597" s="69"/>
      <c r="EN1597" s="69"/>
      <c r="EO1597" s="69"/>
      <c r="EQ1597" s="70"/>
      <c r="ES1597" s="69"/>
      <c r="ET1597" s="70"/>
      <c r="EU1597" s="71"/>
      <c r="EV1597" s="69"/>
      <c r="EW1597" s="70"/>
      <c r="EX1597" s="69"/>
      <c r="EY1597" s="69"/>
      <c r="EZ1597" s="69"/>
      <c r="FA1597" s="69"/>
      <c r="FB1597" s="72"/>
    </row>
    <row r="1598" spans="64:158" x14ac:dyDescent="0.2">
      <c r="BL1598" s="69"/>
      <c r="BN1598" s="69"/>
      <c r="BP1598" s="69"/>
      <c r="BR1598" s="69"/>
      <c r="BT1598" s="69"/>
      <c r="BV1598" s="69"/>
      <c r="BX1598" s="69"/>
      <c r="BZ1598" s="69"/>
      <c r="CB1598" s="69"/>
      <c r="CD1598" s="69"/>
      <c r="CF1598" s="69"/>
      <c r="CH1598" s="69"/>
      <c r="CJ1598" s="69"/>
      <c r="CL1598" s="69"/>
      <c r="CN1598" s="69"/>
      <c r="CP1598" s="69"/>
      <c r="CR1598" s="69"/>
      <c r="CT1598" s="69"/>
      <c r="CV1598" s="69"/>
      <c r="CX1598" s="69"/>
      <c r="CZ1598" s="69"/>
      <c r="DB1598" s="69"/>
      <c r="DD1598" s="69"/>
      <c r="DF1598" s="69"/>
      <c r="DH1598" s="69"/>
      <c r="DJ1598" s="69"/>
      <c r="DL1598" s="69"/>
      <c r="DN1598" s="69"/>
      <c r="DP1598" s="69"/>
      <c r="DR1598" s="69"/>
      <c r="DT1598" s="69"/>
      <c r="DV1598" s="69"/>
      <c r="DX1598" s="69"/>
      <c r="DZ1598" s="69"/>
      <c r="EB1598" s="69"/>
      <c r="ED1598" s="69"/>
      <c r="EF1598" s="69"/>
      <c r="EH1598" s="69"/>
      <c r="EJ1598" s="69"/>
      <c r="EL1598" s="69"/>
      <c r="EM1598" s="69"/>
      <c r="EN1598" s="69"/>
      <c r="EO1598" s="69"/>
      <c r="EQ1598" s="70"/>
      <c r="ES1598" s="69"/>
      <c r="ET1598" s="70"/>
      <c r="EU1598" s="71"/>
      <c r="EV1598" s="69"/>
      <c r="EW1598" s="70"/>
      <c r="EX1598" s="69"/>
      <c r="EY1598" s="69"/>
      <c r="EZ1598" s="69"/>
      <c r="FA1598" s="69"/>
      <c r="FB1598" s="72"/>
    </row>
    <row r="1599" spans="64:158" x14ac:dyDescent="0.2">
      <c r="BL1599" s="69"/>
      <c r="BN1599" s="69"/>
      <c r="BP1599" s="69"/>
      <c r="BR1599" s="69"/>
      <c r="BT1599" s="69"/>
      <c r="BV1599" s="69"/>
      <c r="BX1599" s="69"/>
      <c r="BZ1599" s="69"/>
      <c r="CB1599" s="69"/>
      <c r="CD1599" s="69"/>
      <c r="CF1599" s="69"/>
      <c r="CH1599" s="69"/>
      <c r="CJ1599" s="69"/>
      <c r="CL1599" s="69"/>
      <c r="CN1599" s="69"/>
      <c r="CP1599" s="69"/>
      <c r="CR1599" s="69"/>
      <c r="CT1599" s="69"/>
      <c r="CV1599" s="69"/>
      <c r="CX1599" s="69"/>
      <c r="CZ1599" s="69"/>
      <c r="DB1599" s="69"/>
      <c r="DD1599" s="69"/>
      <c r="DF1599" s="69"/>
      <c r="DH1599" s="69"/>
      <c r="DJ1599" s="69"/>
      <c r="DL1599" s="69"/>
      <c r="DN1599" s="69"/>
      <c r="DP1599" s="69"/>
      <c r="DR1599" s="69"/>
      <c r="DT1599" s="69"/>
      <c r="DV1599" s="69"/>
      <c r="DX1599" s="69"/>
      <c r="DZ1599" s="69"/>
      <c r="EB1599" s="69"/>
      <c r="ED1599" s="69"/>
      <c r="EF1599" s="69"/>
      <c r="EH1599" s="69"/>
      <c r="EJ1599" s="69"/>
      <c r="EL1599" s="69"/>
      <c r="EM1599" s="69"/>
      <c r="EN1599" s="69"/>
      <c r="EO1599" s="69"/>
      <c r="EQ1599" s="70"/>
      <c r="ES1599" s="69"/>
      <c r="ET1599" s="70"/>
      <c r="EU1599" s="71"/>
      <c r="EV1599" s="69"/>
      <c r="EW1599" s="70"/>
      <c r="EX1599" s="69"/>
      <c r="EY1599" s="69"/>
      <c r="EZ1599" s="69"/>
      <c r="FA1599" s="69"/>
      <c r="FB1599" s="72"/>
    </row>
    <row r="1600" spans="64:158" x14ac:dyDescent="0.2">
      <c r="BL1600" s="69"/>
      <c r="BN1600" s="69"/>
      <c r="BP1600" s="69"/>
      <c r="BR1600" s="69"/>
      <c r="BT1600" s="69"/>
      <c r="BV1600" s="69"/>
      <c r="BX1600" s="69"/>
      <c r="BZ1600" s="69"/>
      <c r="CB1600" s="69"/>
      <c r="CD1600" s="69"/>
      <c r="CF1600" s="69"/>
      <c r="CH1600" s="69"/>
      <c r="CJ1600" s="69"/>
      <c r="CL1600" s="69"/>
      <c r="CN1600" s="69"/>
      <c r="CP1600" s="69"/>
      <c r="CR1600" s="69"/>
      <c r="CT1600" s="69"/>
      <c r="CV1600" s="69"/>
      <c r="CX1600" s="69"/>
      <c r="CZ1600" s="69"/>
      <c r="DB1600" s="69"/>
      <c r="DD1600" s="69"/>
      <c r="DF1600" s="69"/>
      <c r="DH1600" s="69"/>
      <c r="DJ1600" s="69"/>
      <c r="DL1600" s="69"/>
      <c r="DN1600" s="69"/>
      <c r="DP1600" s="69"/>
      <c r="DR1600" s="69"/>
      <c r="DT1600" s="69"/>
      <c r="DV1600" s="69"/>
      <c r="DX1600" s="69"/>
      <c r="DZ1600" s="69"/>
      <c r="EB1600" s="69"/>
      <c r="ED1600" s="69"/>
      <c r="EF1600" s="69"/>
      <c r="EH1600" s="69"/>
      <c r="EJ1600" s="69"/>
      <c r="EL1600" s="69"/>
      <c r="EM1600" s="69"/>
      <c r="EN1600" s="69"/>
      <c r="EO1600" s="69"/>
      <c r="EQ1600" s="70"/>
      <c r="ES1600" s="69"/>
      <c r="ET1600" s="70"/>
      <c r="EU1600" s="71"/>
      <c r="EV1600" s="69"/>
      <c r="EW1600" s="70"/>
      <c r="EX1600" s="69"/>
      <c r="EY1600" s="69"/>
      <c r="EZ1600" s="69"/>
      <c r="FA1600" s="69"/>
      <c r="FB1600" s="72"/>
    </row>
    <row r="1601" spans="64:158" x14ac:dyDescent="0.2">
      <c r="BL1601" s="69"/>
      <c r="BN1601" s="69"/>
      <c r="BP1601" s="69"/>
      <c r="BR1601" s="69"/>
      <c r="BT1601" s="69"/>
      <c r="BV1601" s="69"/>
      <c r="BX1601" s="69"/>
      <c r="BZ1601" s="69"/>
      <c r="CB1601" s="69"/>
      <c r="CD1601" s="69"/>
      <c r="CF1601" s="69"/>
      <c r="CH1601" s="69"/>
      <c r="CJ1601" s="69"/>
      <c r="CL1601" s="69"/>
      <c r="CN1601" s="69"/>
      <c r="CP1601" s="69"/>
      <c r="CR1601" s="69"/>
      <c r="CT1601" s="69"/>
      <c r="CV1601" s="69"/>
      <c r="CX1601" s="69"/>
      <c r="CZ1601" s="69"/>
      <c r="DB1601" s="69"/>
      <c r="DD1601" s="69"/>
      <c r="DF1601" s="69"/>
      <c r="DH1601" s="69"/>
      <c r="DJ1601" s="69"/>
      <c r="DL1601" s="69"/>
      <c r="DN1601" s="69"/>
      <c r="DP1601" s="69"/>
      <c r="DR1601" s="69"/>
      <c r="DT1601" s="69"/>
      <c r="DV1601" s="69"/>
      <c r="DX1601" s="69"/>
      <c r="DZ1601" s="69"/>
      <c r="EB1601" s="69"/>
      <c r="ED1601" s="69"/>
      <c r="EF1601" s="69"/>
      <c r="EH1601" s="69"/>
      <c r="EJ1601" s="69"/>
      <c r="EL1601" s="69"/>
      <c r="EM1601" s="69"/>
      <c r="EN1601" s="69"/>
      <c r="EO1601" s="69"/>
      <c r="EQ1601" s="70"/>
      <c r="ES1601" s="69"/>
      <c r="ET1601" s="70"/>
      <c r="EU1601" s="71"/>
      <c r="EV1601" s="69"/>
      <c r="EW1601" s="70"/>
      <c r="EX1601" s="69"/>
      <c r="EY1601" s="69"/>
      <c r="EZ1601" s="69"/>
      <c r="FA1601" s="69"/>
      <c r="FB1601" s="72"/>
    </row>
    <row r="1602" spans="64:158" x14ac:dyDescent="0.2">
      <c r="BL1602" s="69"/>
      <c r="BN1602" s="69"/>
      <c r="BP1602" s="69"/>
      <c r="BR1602" s="69"/>
      <c r="BT1602" s="69"/>
      <c r="BV1602" s="69"/>
      <c r="BX1602" s="69"/>
      <c r="BZ1602" s="69"/>
      <c r="CB1602" s="69"/>
      <c r="CD1602" s="69"/>
      <c r="CF1602" s="69"/>
      <c r="CH1602" s="69"/>
      <c r="CJ1602" s="69"/>
      <c r="CL1602" s="69"/>
      <c r="CN1602" s="69"/>
      <c r="CP1602" s="69"/>
      <c r="CR1602" s="69"/>
      <c r="CT1602" s="69"/>
      <c r="CV1602" s="69"/>
      <c r="CX1602" s="69"/>
      <c r="CZ1602" s="69"/>
      <c r="DB1602" s="69"/>
      <c r="DD1602" s="69"/>
      <c r="DF1602" s="69"/>
      <c r="DH1602" s="69"/>
      <c r="DJ1602" s="69"/>
      <c r="DL1602" s="69"/>
      <c r="DN1602" s="69"/>
      <c r="DP1602" s="69"/>
      <c r="DR1602" s="69"/>
      <c r="DT1602" s="69"/>
      <c r="DV1602" s="69"/>
      <c r="DX1602" s="69"/>
      <c r="DZ1602" s="69"/>
      <c r="EB1602" s="69"/>
      <c r="ED1602" s="69"/>
      <c r="EF1602" s="69"/>
      <c r="EH1602" s="69"/>
      <c r="EJ1602" s="69"/>
      <c r="EL1602" s="69"/>
      <c r="EM1602" s="69"/>
      <c r="EN1602" s="69"/>
      <c r="EO1602" s="69"/>
      <c r="EQ1602" s="70"/>
      <c r="ES1602" s="69"/>
      <c r="ET1602" s="70"/>
      <c r="EU1602" s="71"/>
      <c r="EV1602" s="69"/>
      <c r="EW1602" s="70"/>
      <c r="EX1602" s="69"/>
      <c r="EY1602" s="69"/>
      <c r="EZ1602" s="69"/>
      <c r="FA1602" s="69"/>
      <c r="FB1602" s="72"/>
    </row>
    <row r="1603" spans="64:158" x14ac:dyDescent="0.2">
      <c r="BL1603" s="69"/>
      <c r="BN1603" s="69"/>
      <c r="BP1603" s="69"/>
      <c r="BR1603" s="69"/>
      <c r="BT1603" s="69"/>
      <c r="BV1603" s="69"/>
      <c r="BX1603" s="69"/>
      <c r="BZ1603" s="69"/>
      <c r="CB1603" s="69"/>
      <c r="CD1603" s="69"/>
      <c r="CF1603" s="69"/>
      <c r="CH1603" s="69"/>
      <c r="CJ1603" s="69"/>
      <c r="CL1603" s="69"/>
      <c r="CN1603" s="69"/>
      <c r="CP1603" s="69"/>
      <c r="CR1603" s="69"/>
      <c r="CT1603" s="69"/>
      <c r="CV1603" s="69"/>
      <c r="CX1603" s="69"/>
      <c r="CZ1603" s="69"/>
      <c r="DB1603" s="69"/>
      <c r="DD1603" s="69"/>
      <c r="DF1603" s="69"/>
      <c r="DH1603" s="69"/>
      <c r="DJ1603" s="69"/>
      <c r="DL1603" s="69"/>
      <c r="DN1603" s="69"/>
      <c r="DP1603" s="69"/>
      <c r="DR1603" s="69"/>
      <c r="DT1603" s="69"/>
      <c r="DV1603" s="69"/>
      <c r="DX1603" s="69"/>
      <c r="DZ1603" s="69"/>
      <c r="EB1603" s="69"/>
      <c r="ED1603" s="69"/>
      <c r="EF1603" s="69"/>
      <c r="EH1603" s="69"/>
      <c r="EJ1603" s="69"/>
      <c r="EL1603" s="69"/>
      <c r="EM1603" s="69"/>
      <c r="EN1603" s="69"/>
      <c r="EO1603" s="69"/>
      <c r="EQ1603" s="70"/>
      <c r="ES1603" s="69"/>
      <c r="ET1603" s="70"/>
      <c r="EU1603" s="71"/>
      <c r="EV1603" s="69"/>
      <c r="EW1603" s="70"/>
      <c r="EX1603" s="69"/>
      <c r="EY1603" s="69"/>
      <c r="EZ1603" s="69"/>
      <c r="FA1603" s="69"/>
      <c r="FB1603" s="72"/>
    </row>
    <row r="1604" spans="64:158" x14ac:dyDescent="0.2">
      <c r="BL1604" s="69"/>
      <c r="BN1604" s="69"/>
      <c r="BP1604" s="69"/>
      <c r="BR1604" s="69"/>
      <c r="BT1604" s="69"/>
      <c r="BV1604" s="69"/>
      <c r="BX1604" s="69"/>
      <c r="BZ1604" s="69"/>
      <c r="CB1604" s="69"/>
      <c r="CD1604" s="69"/>
      <c r="CF1604" s="69"/>
      <c r="CH1604" s="69"/>
      <c r="CJ1604" s="69"/>
      <c r="CL1604" s="69"/>
      <c r="CN1604" s="69"/>
      <c r="CP1604" s="69"/>
      <c r="CR1604" s="69"/>
      <c r="CT1604" s="69"/>
      <c r="CV1604" s="69"/>
      <c r="CX1604" s="69"/>
      <c r="CZ1604" s="69"/>
      <c r="DB1604" s="69"/>
      <c r="DD1604" s="69"/>
      <c r="DF1604" s="69"/>
      <c r="DH1604" s="69"/>
      <c r="DJ1604" s="69"/>
      <c r="DL1604" s="69"/>
      <c r="DN1604" s="69"/>
      <c r="DP1604" s="69"/>
      <c r="DR1604" s="69"/>
      <c r="DT1604" s="69"/>
      <c r="DV1604" s="69"/>
      <c r="DX1604" s="69"/>
      <c r="DZ1604" s="69"/>
      <c r="EB1604" s="69"/>
      <c r="ED1604" s="69"/>
      <c r="EF1604" s="69"/>
      <c r="EH1604" s="69"/>
      <c r="EJ1604" s="69"/>
      <c r="EL1604" s="69"/>
      <c r="EM1604" s="69"/>
      <c r="EN1604" s="69"/>
      <c r="EO1604" s="69"/>
      <c r="EQ1604" s="70"/>
      <c r="ES1604" s="69"/>
      <c r="ET1604" s="70"/>
      <c r="EU1604" s="71"/>
      <c r="EV1604" s="69"/>
      <c r="EW1604" s="70"/>
      <c r="EX1604" s="69"/>
      <c r="EY1604" s="69"/>
      <c r="EZ1604" s="69"/>
      <c r="FA1604" s="69"/>
      <c r="FB1604" s="72"/>
    </row>
    <row r="1605" spans="64:158" x14ac:dyDescent="0.2">
      <c r="BL1605" s="69"/>
      <c r="BN1605" s="69"/>
      <c r="BP1605" s="69"/>
      <c r="BR1605" s="69"/>
      <c r="BT1605" s="69"/>
      <c r="BV1605" s="69"/>
      <c r="BX1605" s="69"/>
      <c r="BZ1605" s="69"/>
      <c r="CB1605" s="69"/>
      <c r="CD1605" s="69"/>
      <c r="CF1605" s="69"/>
      <c r="CH1605" s="69"/>
      <c r="CJ1605" s="69"/>
      <c r="CL1605" s="69"/>
      <c r="CN1605" s="69"/>
      <c r="CP1605" s="69"/>
      <c r="CR1605" s="69"/>
      <c r="CT1605" s="69"/>
      <c r="CV1605" s="69"/>
      <c r="CX1605" s="69"/>
      <c r="CZ1605" s="69"/>
      <c r="DB1605" s="69"/>
      <c r="DD1605" s="69"/>
      <c r="DF1605" s="69"/>
      <c r="DH1605" s="69"/>
      <c r="DJ1605" s="69"/>
      <c r="DL1605" s="69"/>
      <c r="DN1605" s="69"/>
      <c r="DP1605" s="69"/>
      <c r="DR1605" s="69"/>
      <c r="DT1605" s="69"/>
      <c r="DV1605" s="69"/>
      <c r="DX1605" s="69"/>
      <c r="DZ1605" s="69"/>
      <c r="EB1605" s="69"/>
      <c r="ED1605" s="69"/>
      <c r="EF1605" s="69"/>
      <c r="EH1605" s="69"/>
      <c r="EJ1605" s="69"/>
      <c r="EL1605" s="69"/>
      <c r="EM1605" s="69"/>
      <c r="EN1605" s="69"/>
      <c r="EO1605" s="69"/>
      <c r="EQ1605" s="70"/>
      <c r="ES1605" s="69"/>
      <c r="ET1605" s="70"/>
      <c r="EU1605" s="71"/>
      <c r="EV1605" s="69"/>
      <c r="EW1605" s="70"/>
      <c r="EX1605" s="69"/>
      <c r="EY1605" s="69"/>
      <c r="EZ1605" s="69"/>
      <c r="FA1605" s="69"/>
      <c r="FB1605" s="72"/>
    </row>
    <row r="1606" spans="64:158" x14ac:dyDescent="0.2">
      <c r="BL1606" s="69"/>
      <c r="BN1606" s="69"/>
      <c r="BP1606" s="69"/>
      <c r="BR1606" s="69"/>
      <c r="BT1606" s="69"/>
      <c r="BV1606" s="69"/>
      <c r="BX1606" s="69"/>
      <c r="BZ1606" s="69"/>
      <c r="CB1606" s="69"/>
      <c r="CD1606" s="69"/>
      <c r="CF1606" s="69"/>
      <c r="CH1606" s="69"/>
      <c r="CJ1606" s="69"/>
      <c r="CL1606" s="69"/>
      <c r="CN1606" s="69"/>
      <c r="CP1606" s="69"/>
      <c r="CR1606" s="69"/>
      <c r="CT1606" s="69"/>
      <c r="CV1606" s="69"/>
      <c r="CX1606" s="69"/>
      <c r="CZ1606" s="69"/>
      <c r="DB1606" s="69"/>
      <c r="DD1606" s="69"/>
      <c r="DF1606" s="69"/>
      <c r="DH1606" s="69"/>
      <c r="DJ1606" s="69"/>
      <c r="DL1606" s="69"/>
      <c r="DN1606" s="69"/>
      <c r="DP1606" s="69"/>
      <c r="DR1606" s="69"/>
      <c r="DT1606" s="69"/>
      <c r="DV1606" s="69"/>
      <c r="DX1606" s="69"/>
      <c r="DZ1606" s="69"/>
      <c r="EB1606" s="69"/>
      <c r="ED1606" s="69"/>
      <c r="EF1606" s="69"/>
      <c r="EH1606" s="69"/>
      <c r="EJ1606" s="69"/>
      <c r="EL1606" s="69"/>
      <c r="EM1606" s="69"/>
      <c r="EN1606" s="69"/>
      <c r="EO1606" s="69"/>
      <c r="EQ1606" s="70"/>
      <c r="ES1606" s="69"/>
      <c r="ET1606" s="70"/>
      <c r="EU1606" s="71"/>
      <c r="EV1606" s="69"/>
      <c r="EW1606" s="70"/>
      <c r="EX1606" s="69"/>
      <c r="EY1606" s="69"/>
      <c r="EZ1606" s="69"/>
      <c r="FA1606" s="69"/>
      <c r="FB1606" s="72"/>
    </row>
    <row r="1607" spans="64:158" x14ac:dyDescent="0.2">
      <c r="BL1607" s="69"/>
      <c r="BN1607" s="69"/>
      <c r="BP1607" s="69"/>
      <c r="BR1607" s="69"/>
      <c r="BT1607" s="69"/>
      <c r="BV1607" s="69"/>
      <c r="BX1607" s="69"/>
      <c r="BZ1607" s="69"/>
      <c r="CB1607" s="69"/>
      <c r="CD1607" s="69"/>
      <c r="CF1607" s="69"/>
      <c r="CH1607" s="69"/>
      <c r="CJ1607" s="69"/>
      <c r="CL1607" s="69"/>
      <c r="CN1607" s="69"/>
      <c r="CP1607" s="69"/>
      <c r="CR1607" s="69"/>
      <c r="CT1607" s="69"/>
      <c r="CV1607" s="69"/>
      <c r="CX1607" s="69"/>
      <c r="CZ1607" s="69"/>
      <c r="DB1607" s="69"/>
      <c r="DD1607" s="69"/>
      <c r="DF1607" s="69"/>
      <c r="DH1607" s="69"/>
      <c r="DJ1607" s="69"/>
      <c r="DL1607" s="69"/>
      <c r="DN1607" s="69"/>
      <c r="DP1607" s="69"/>
      <c r="DR1607" s="69"/>
      <c r="DT1607" s="69"/>
      <c r="DV1607" s="69"/>
      <c r="DX1607" s="69"/>
      <c r="DZ1607" s="69"/>
      <c r="EB1607" s="69"/>
      <c r="ED1607" s="69"/>
      <c r="EF1607" s="69"/>
      <c r="EH1607" s="69"/>
      <c r="EJ1607" s="69"/>
      <c r="EL1607" s="69"/>
      <c r="EM1607" s="69"/>
      <c r="EN1607" s="69"/>
      <c r="EO1607" s="69"/>
      <c r="EQ1607" s="70"/>
      <c r="ES1607" s="69"/>
      <c r="ET1607" s="70"/>
      <c r="EU1607" s="71"/>
      <c r="EV1607" s="69"/>
      <c r="EW1607" s="70"/>
      <c r="EX1607" s="69"/>
      <c r="EY1607" s="69"/>
      <c r="EZ1607" s="69"/>
      <c r="FA1607" s="69"/>
      <c r="FB1607" s="72"/>
    </row>
    <row r="1608" spans="64:158" x14ac:dyDescent="0.2">
      <c r="BL1608" s="69"/>
      <c r="BN1608" s="69"/>
      <c r="BP1608" s="69"/>
      <c r="BR1608" s="69"/>
      <c r="BT1608" s="69"/>
      <c r="BV1608" s="69"/>
      <c r="BX1608" s="69"/>
      <c r="BZ1608" s="69"/>
      <c r="CB1608" s="69"/>
      <c r="CD1608" s="69"/>
      <c r="CF1608" s="69"/>
      <c r="CH1608" s="69"/>
      <c r="CJ1608" s="69"/>
      <c r="CL1608" s="69"/>
      <c r="CN1608" s="69"/>
      <c r="CP1608" s="69"/>
      <c r="CR1608" s="69"/>
      <c r="CT1608" s="69"/>
      <c r="CV1608" s="69"/>
      <c r="CX1608" s="69"/>
      <c r="CZ1608" s="69"/>
      <c r="DB1608" s="69"/>
      <c r="DD1608" s="69"/>
      <c r="DF1608" s="69"/>
      <c r="DH1608" s="69"/>
      <c r="DJ1608" s="69"/>
      <c r="DL1608" s="69"/>
      <c r="DN1608" s="69"/>
      <c r="DP1608" s="69"/>
      <c r="DR1608" s="69"/>
      <c r="DT1608" s="69"/>
      <c r="DV1608" s="69"/>
      <c r="DX1608" s="69"/>
      <c r="DZ1608" s="69"/>
      <c r="EB1608" s="69"/>
      <c r="ED1608" s="69"/>
      <c r="EF1608" s="69"/>
      <c r="EH1608" s="69"/>
      <c r="EJ1608" s="69"/>
      <c r="EL1608" s="69"/>
      <c r="EM1608" s="69"/>
      <c r="EN1608" s="69"/>
      <c r="EO1608" s="69"/>
      <c r="EQ1608" s="70"/>
      <c r="ES1608" s="69"/>
      <c r="ET1608" s="70"/>
      <c r="EU1608" s="71"/>
      <c r="EV1608" s="69"/>
      <c r="EW1608" s="70"/>
      <c r="EX1608" s="69"/>
      <c r="EY1608" s="69"/>
      <c r="EZ1608" s="69"/>
      <c r="FA1608" s="69"/>
      <c r="FB1608" s="72"/>
    </row>
    <row r="1609" spans="64:158" x14ac:dyDescent="0.2">
      <c r="BL1609" s="69"/>
      <c r="BN1609" s="69"/>
      <c r="BP1609" s="69"/>
      <c r="BR1609" s="69"/>
      <c r="BT1609" s="69"/>
      <c r="BV1609" s="69"/>
      <c r="BX1609" s="69"/>
      <c r="BZ1609" s="69"/>
      <c r="CB1609" s="69"/>
      <c r="CD1609" s="69"/>
      <c r="CF1609" s="69"/>
      <c r="CH1609" s="69"/>
      <c r="CJ1609" s="69"/>
      <c r="CL1609" s="69"/>
      <c r="CN1609" s="69"/>
      <c r="CP1609" s="69"/>
      <c r="CR1609" s="69"/>
      <c r="CT1609" s="69"/>
      <c r="CV1609" s="69"/>
      <c r="CX1609" s="69"/>
      <c r="CZ1609" s="69"/>
      <c r="DB1609" s="69"/>
      <c r="DD1609" s="69"/>
      <c r="DF1609" s="69"/>
      <c r="DH1609" s="69"/>
      <c r="DJ1609" s="69"/>
      <c r="DL1609" s="69"/>
      <c r="DN1609" s="69"/>
      <c r="DP1609" s="69"/>
      <c r="DR1609" s="69"/>
      <c r="DT1609" s="69"/>
      <c r="DV1609" s="69"/>
      <c r="DX1609" s="69"/>
      <c r="DZ1609" s="69"/>
      <c r="EB1609" s="69"/>
      <c r="ED1609" s="69"/>
      <c r="EF1609" s="69"/>
      <c r="EH1609" s="69"/>
      <c r="EJ1609" s="69"/>
      <c r="EL1609" s="69"/>
      <c r="EM1609" s="69"/>
      <c r="EN1609" s="69"/>
      <c r="EO1609" s="69"/>
      <c r="EQ1609" s="70"/>
      <c r="ES1609" s="69"/>
      <c r="ET1609" s="70"/>
      <c r="EU1609" s="71"/>
      <c r="EV1609" s="69"/>
      <c r="EW1609" s="70"/>
      <c r="EX1609" s="69"/>
      <c r="EY1609" s="69"/>
      <c r="EZ1609" s="69"/>
      <c r="FA1609" s="69"/>
      <c r="FB1609" s="72"/>
    </row>
    <row r="1610" spans="64:158" x14ac:dyDescent="0.2">
      <c r="BL1610" s="69"/>
      <c r="BN1610" s="69"/>
      <c r="BP1610" s="69"/>
      <c r="BR1610" s="69"/>
      <c r="BT1610" s="69"/>
      <c r="BV1610" s="69"/>
      <c r="BX1610" s="69"/>
      <c r="BZ1610" s="69"/>
      <c r="CB1610" s="69"/>
      <c r="CD1610" s="69"/>
      <c r="CF1610" s="69"/>
      <c r="CH1610" s="69"/>
      <c r="CJ1610" s="69"/>
      <c r="CL1610" s="69"/>
      <c r="CN1610" s="69"/>
      <c r="CP1610" s="69"/>
      <c r="CR1610" s="69"/>
      <c r="CT1610" s="69"/>
      <c r="CV1610" s="69"/>
      <c r="CX1610" s="69"/>
      <c r="CZ1610" s="69"/>
      <c r="DB1610" s="69"/>
      <c r="DD1610" s="69"/>
      <c r="DF1610" s="69"/>
      <c r="DH1610" s="69"/>
      <c r="DJ1610" s="69"/>
      <c r="DL1610" s="69"/>
      <c r="DN1610" s="69"/>
      <c r="DP1610" s="69"/>
      <c r="DR1610" s="69"/>
      <c r="DT1610" s="69"/>
      <c r="DV1610" s="69"/>
      <c r="DX1610" s="69"/>
      <c r="DZ1610" s="69"/>
      <c r="EB1610" s="69"/>
      <c r="ED1610" s="69"/>
      <c r="EF1610" s="69"/>
      <c r="EH1610" s="69"/>
      <c r="EJ1610" s="69"/>
      <c r="EL1610" s="69"/>
      <c r="EM1610" s="69"/>
      <c r="EN1610" s="69"/>
      <c r="EO1610" s="69"/>
      <c r="EQ1610" s="70"/>
      <c r="ES1610" s="69"/>
      <c r="ET1610" s="70"/>
      <c r="EU1610" s="71"/>
      <c r="EV1610" s="69"/>
      <c r="EW1610" s="70"/>
      <c r="EX1610" s="69"/>
      <c r="EY1610" s="69"/>
      <c r="EZ1610" s="69"/>
      <c r="FA1610" s="69"/>
      <c r="FB1610" s="72"/>
    </row>
    <row r="1611" spans="64:158" x14ac:dyDescent="0.2">
      <c r="BL1611" s="69"/>
      <c r="BN1611" s="69"/>
      <c r="BP1611" s="69"/>
      <c r="BR1611" s="69"/>
      <c r="BT1611" s="69"/>
      <c r="BV1611" s="69"/>
      <c r="BX1611" s="69"/>
      <c r="BZ1611" s="69"/>
      <c r="CB1611" s="69"/>
      <c r="CD1611" s="69"/>
      <c r="CF1611" s="69"/>
      <c r="CH1611" s="69"/>
      <c r="CJ1611" s="69"/>
      <c r="CL1611" s="69"/>
      <c r="CN1611" s="69"/>
      <c r="CP1611" s="69"/>
      <c r="CR1611" s="69"/>
      <c r="CT1611" s="69"/>
      <c r="CV1611" s="69"/>
      <c r="CX1611" s="69"/>
      <c r="CZ1611" s="69"/>
      <c r="DB1611" s="69"/>
      <c r="DD1611" s="69"/>
      <c r="DF1611" s="69"/>
      <c r="DH1611" s="69"/>
      <c r="DJ1611" s="69"/>
      <c r="DL1611" s="69"/>
      <c r="DN1611" s="69"/>
      <c r="DP1611" s="69"/>
      <c r="DR1611" s="69"/>
      <c r="DT1611" s="69"/>
      <c r="DV1611" s="69"/>
      <c r="DX1611" s="69"/>
      <c r="DZ1611" s="69"/>
      <c r="EB1611" s="69"/>
      <c r="ED1611" s="69"/>
      <c r="EF1611" s="69"/>
      <c r="EH1611" s="69"/>
      <c r="EJ1611" s="69"/>
      <c r="EL1611" s="69"/>
      <c r="EM1611" s="69"/>
      <c r="EN1611" s="69"/>
      <c r="EO1611" s="69"/>
      <c r="EQ1611" s="70"/>
      <c r="ES1611" s="69"/>
      <c r="ET1611" s="70"/>
      <c r="EU1611" s="71"/>
      <c r="EV1611" s="69"/>
      <c r="EW1611" s="70"/>
      <c r="EX1611" s="69"/>
      <c r="EY1611" s="69"/>
      <c r="EZ1611" s="69"/>
      <c r="FA1611" s="69"/>
      <c r="FB1611" s="72"/>
    </row>
    <row r="1612" spans="64:158" x14ac:dyDescent="0.2">
      <c r="BL1612" s="69"/>
      <c r="BN1612" s="69"/>
      <c r="BP1612" s="69"/>
      <c r="BR1612" s="69"/>
      <c r="BT1612" s="69"/>
      <c r="BV1612" s="69"/>
      <c r="BX1612" s="69"/>
      <c r="BZ1612" s="69"/>
      <c r="CB1612" s="69"/>
      <c r="CD1612" s="69"/>
      <c r="CF1612" s="69"/>
      <c r="CH1612" s="69"/>
      <c r="CJ1612" s="69"/>
      <c r="CL1612" s="69"/>
      <c r="CN1612" s="69"/>
      <c r="CP1612" s="69"/>
      <c r="CR1612" s="69"/>
      <c r="CT1612" s="69"/>
      <c r="CV1612" s="69"/>
      <c r="CX1612" s="69"/>
      <c r="CZ1612" s="69"/>
      <c r="DB1612" s="69"/>
      <c r="DD1612" s="69"/>
      <c r="DF1612" s="69"/>
      <c r="DH1612" s="69"/>
      <c r="DJ1612" s="69"/>
      <c r="DL1612" s="69"/>
      <c r="DN1612" s="69"/>
      <c r="DP1612" s="69"/>
      <c r="DR1612" s="69"/>
      <c r="DT1612" s="69"/>
      <c r="DV1612" s="69"/>
      <c r="DX1612" s="69"/>
      <c r="DZ1612" s="69"/>
      <c r="EB1612" s="69"/>
      <c r="ED1612" s="69"/>
      <c r="EF1612" s="69"/>
      <c r="EH1612" s="69"/>
      <c r="EJ1612" s="69"/>
      <c r="EL1612" s="69"/>
      <c r="EM1612" s="69"/>
      <c r="EN1612" s="69"/>
      <c r="EO1612" s="69"/>
      <c r="EQ1612" s="70"/>
      <c r="ES1612" s="69"/>
      <c r="ET1612" s="70"/>
      <c r="EU1612" s="71"/>
      <c r="EV1612" s="69"/>
      <c r="EW1612" s="70"/>
      <c r="EX1612" s="69"/>
      <c r="EY1612" s="69"/>
      <c r="EZ1612" s="69"/>
      <c r="FA1612" s="69"/>
      <c r="FB1612" s="72"/>
    </row>
    <row r="1613" spans="64:158" x14ac:dyDescent="0.2">
      <c r="BL1613" s="69"/>
      <c r="BN1613" s="69"/>
      <c r="BP1613" s="69"/>
      <c r="BR1613" s="69"/>
      <c r="BT1613" s="69"/>
      <c r="BV1613" s="69"/>
      <c r="BX1613" s="69"/>
      <c r="BZ1613" s="69"/>
      <c r="CB1613" s="69"/>
      <c r="CD1613" s="69"/>
      <c r="CF1613" s="69"/>
      <c r="CH1613" s="69"/>
      <c r="CJ1613" s="69"/>
      <c r="CL1613" s="69"/>
      <c r="CN1613" s="69"/>
      <c r="CP1613" s="69"/>
      <c r="CR1613" s="69"/>
      <c r="CT1613" s="69"/>
      <c r="CV1613" s="69"/>
      <c r="CX1613" s="69"/>
      <c r="CZ1613" s="69"/>
      <c r="DB1613" s="69"/>
      <c r="DD1613" s="69"/>
      <c r="DF1613" s="69"/>
      <c r="DH1613" s="69"/>
      <c r="DJ1613" s="69"/>
      <c r="DL1613" s="69"/>
      <c r="DN1613" s="69"/>
      <c r="DP1613" s="69"/>
      <c r="DR1613" s="69"/>
      <c r="DT1613" s="69"/>
      <c r="DV1613" s="69"/>
      <c r="DX1613" s="69"/>
      <c r="DZ1613" s="69"/>
      <c r="EB1613" s="69"/>
      <c r="ED1613" s="69"/>
      <c r="EF1613" s="69"/>
      <c r="EH1613" s="69"/>
      <c r="EJ1613" s="69"/>
      <c r="EL1613" s="69"/>
      <c r="EM1613" s="69"/>
      <c r="EN1613" s="69"/>
      <c r="EO1613" s="69"/>
      <c r="EQ1613" s="70"/>
      <c r="ES1613" s="69"/>
      <c r="ET1613" s="70"/>
      <c r="EU1613" s="71"/>
      <c r="EV1613" s="69"/>
      <c r="EW1613" s="70"/>
      <c r="EX1613" s="69"/>
      <c r="EY1613" s="69"/>
      <c r="EZ1613" s="69"/>
      <c r="FA1613" s="69"/>
      <c r="FB1613" s="72"/>
    </row>
    <row r="1614" spans="64:158" x14ac:dyDescent="0.2">
      <c r="BL1614" s="69"/>
      <c r="BN1614" s="69"/>
      <c r="BP1614" s="69"/>
      <c r="BR1614" s="69"/>
      <c r="BT1614" s="69"/>
      <c r="BV1614" s="69"/>
      <c r="BX1614" s="69"/>
      <c r="BZ1614" s="69"/>
      <c r="CB1614" s="69"/>
      <c r="CD1614" s="69"/>
      <c r="CF1614" s="69"/>
      <c r="CH1614" s="69"/>
      <c r="CJ1614" s="69"/>
      <c r="CL1614" s="69"/>
      <c r="CN1614" s="69"/>
      <c r="CP1614" s="69"/>
      <c r="CR1614" s="69"/>
      <c r="CT1614" s="69"/>
      <c r="CV1614" s="69"/>
      <c r="CX1614" s="69"/>
      <c r="CZ1614" s="69"/>
      <c r="DB1614" s="69"/>
      <c r="DD1614" s="69"/>
      <c r="DF1614" s="69"/>
      <c r="DH1614" s="69"/>
      <c r="DJ1614" s="69"/>
      <c r="DL1614" s="69"/>
      <c r="DN1614" s="69"/>
      <c r="DP1614" s="69"/>
      <c r="DR1614" s="69"/>
      <c r="DT1614" s="69"/>
      <c r="DV1614" s="69"/>
      <c r="DX1614" s="69"/>
      <c r="DZ1614" s="69"/>
      <c r="EB1614" s="69"/>
      <c r="ED1614" s="69"/>
      <c r="EF1614" s="69"/>
      <c r="EH1614" s="69"/>
      <c r="EJ1614" s="69"/>
      <c r="EL1614" s="69"/>
      <c r="EM1614" s="69"/>
      <c r="EN1614" s="69"/>
      <c r="EO1614" s="69"/>
      <c r="EQ1614" s="70"/>
      <c r="ES1614" s="69"/>
      <c r="ET1614" s="70"/>
      <c r="EU1614" s="71"/>
      <c r="EV1614" s="69"/>
      <c r="EW1614" s="70"/>
      <c r="EX1614" s="69"/>
      <c r="EY1614" s="69"/>
      <c r="EZ1614" s="69"/>
      <c r="FA1614" s="69"/>
      <c r="FB1614" s="72"/>
    </row>
    <row r="1615" spans="64:158" x14ac:dyDescent="0.2">
      <c r="BL1615" s="69"/>
      <c r="BN1615" s="69"/>
      <c r="BP1615" s="69"/>
      <c r="BR1615" s="69"/>
      <c r="BT1615" s="69"/>
      <c r="BV1615" s="69"/>
      <c r="BX1615" s="69"/>
      <c r="BZ1615" s="69"/>
      <c r="CB1615" s="69"/>
      <c r="CD1615" s="69"/>
      <c r="CF1615" s="69"/>
      <c r="CH1615" s="69"/>
      <c r="CJ1615" s="69"/>
      <c r="CL1615" s="69"/>
      <c r="CN1615" s="69"/>
      <c r="CP1615" s="69"/>
      <c r="CR1615" s="69"/>
      <c r="CT1615" s="69"/>
      <c r="CV1615" s="69"/>
      <c r="CX1615" s="69"/>
      <c r="CZ1615" s="69"/>
      <c r="DB1615" s="69"/>
      <c r="DD1615" s="69"/>
      <c r="DF1615" s="69"/>
      <c r="DH1615" s="69"/>
      <c r="DJ1615" s="69"/>
      <c r="DL1615" s="69"/>
      <c r="DN1615" s="69"/>
      <c r="DP1615" s="69"/>
      <c r="DR1615" s="69"/>
      <c r="DT1615" s="69"/>
      <c r="DV1615" s="69"/>
      <c r="DX1615" s="69"/>
      <c r="DZ1615" s="69"/>
      <c r="EB1615" s="69"/>
      <c r="ED1615" s="69"/>
      <c r="EF1615" s="69"/>
      <c r="EH1615" s="69"/>
      <c r="EJ1615" s="69"/>
      <c r="EL1615" s="69"/>
      <c r="EM1615" s="69"/>
      <c r="EN1615" s="69"/>
      <c r="EO1615" s="69"/>
      <c r="EQ1615" s="70"/>
      <c r="ES1615" s="69"/>
      <c r="ET1615" s="70"/>
      <c r="EU1615" s="71"/>
      <c r="EV1615" s="69"/>
      <c r="EW1615" s="70"/>
      <c r="EX1615" s="69"/>
      <c r="EY1615" s="69"/>
      <c r="EZ1615" s="69"/>
      <c r="FA1615" s="69"/>
      <c r="FB1615" s="72"/>
    </row>
    <row r="1616" spans="64:158" x14ac:dyDescent="0.2">
      <c r="BL1616" s="69"/>
      <c r="BN1616" s="69"/>
      <c r="BP1616" s="69"/>
      <c r="BR1616" s="69"/>
      <c r="BT1616" s="69"/>
      <c r="BV1616" s="69"/>
      <c r="BX1616" s="69"/>
      <c r="BZ1616" s="69"/>
      <c r="CB1616" s="69"/>
      <c r="CD1616" s="69"/>
      <c r="CF1616" s="69"/>
      <c r="CH1616" s="69"/>
      <c r="CJ1616" s="69"/>
      <c r="CL1616" s="69"/>
      <c r="CN1616" s="69"/>
      <c r="CP1616" s="69"/>
      <c r="CR1616" s="69"/>
      <c r="CT1616" s="69"/>
      <c r="CV1616" s="69"/>
      <c r="CX1616" s="69"/>
      <c r="CZ1616" s="69"/>
      <c r="DB1616" s="69"/>
      <c r="DD1616" s="69"/>
      <c r="DF1616" s="69"/>
      <c r="DH1616" s="69"/>
      <c r="DJ1616" s="69"/>
      <c r="DL1616" s="69"/>
      <c r="DN1616" s="69"/>
      <c r="DP1616" s="69"/>
      <c r="DR1616" s="69"/>
      <c r="DT1616" s="69"/>
      <c r="DV1616" s="69"/>
      <c r="DX1616" s="69"/>
      <c r="DZ1616" s="69"/>
      <c r="EB1616" s="69"/>
      <c r="ED1616" s="69"/>
      <c r="EF1616" s="69"/>
      <c r="EH1616" s="69"/>
      <c r="EJ1616" s="69"/>
      <c r="EL1616" s="69"/>
      <c r="EM1616" s="69"/>
      <c r="EN1616" s="69"/>
      <c r="EO1616" s="69"/>
      <c r="EQ1616" s="70"/>
      <c r="ES1616" s="69"/>
      <c r="ET1616" s="70"/>
      <c r="EU1616" s="71"/>
      <c r="EV1616" s="69"/>
      <c r="EW1616" s="70"/>
      <c r="EX1616" s="69"/>
      <c r="EY1616" s="69"/>
      <c r="EZ1616" s="69"/>
      <c r="FA1616" s="69"/>
      <c r="FB1616" s="72"/>
    </row>
    <row r="1617" spans="64:158" x14ac:dyDescent="0.2">
      <c r="BL1617" s="69"/>
      <c r="BN1617" s="69"/>
      <c r="BP1617" s="69"/>
      <c r="BR1617" s="69"/>
      <c r="BT1617" s="69"/>
      <c r="BV1617" s="69"/>
      <c r="BX1617" s="69"/>
      <c r="BZ1617" s="69"/>
      <c r="CB1617" s="69"/>
      <c r="CD1617" s="69"/>
      <c r="CF1617" s="69"/>
      <c r="CH1617" s="69"/>
      <c r="CJ1617" s="69"/>
      <c r="CL1617" s="69"/>
      <c r="CN1617" s="69"/>
      <c r="CP1617" s="69"/>
      <c r="CR1617" s="69"/>
      <c r="CT1617" s="69"/>
      <c r="CV1617" s="69"/>
      <c r="CX1617" s="69"/>
      <c r="CZ1617" s="69"/>
      <c r="DB1617" s="69"/>
      <c r="DD1617" s="69"/>
      <c r="DF1617" s="69"/>
      <c r="DH1617" s="69"/>
      <c r="DJ1617" s="69"/>
      <c r="DL1617" s="69"/>
      <c r="DN1617" s="69"/>
      <c r="DP1617" s="69"/>
      <c r="DR1617" s="69"/>
      <c r="DT1617" s="69"/>
      <c r="DV1617" s="69"/>
      <c r="DX1617" s="69"/>
      <c r="DZ1617" s="69"/>
      <c r="EB1617" s="69"/>
      <c r="ED1617" s="69"/>
      <c r="EF1617" s="69"/>
      <c r="EH1617" s="69"/>
      <c r="EJ1617" s="69"/>
      <c r="EL1617" s="69"/>
      <c r="EM1617" s="69"/>
      <c r="EN1617" s="69"/>
      <c r="EO1617" s="69"/>
      <c r="EQ1617" s="70"/>
      <c r="ES1617" s="69"/>
      <c r="ET1617" s="70"/>
      <c r="EU1617" s="71"/>
      <c r="EV1617" s="69"/>
      <c r="EW1617" s="70"/>
      <c r="EX1617" s="69"/>
      <c r="EY1617" s="69"/>
      <c r="EZ1617" s="69"/>
      <c r="FA1617" s="69"/>
      <c r="FB1617" s="72"/>
    </row>
    <row r="1618" spans="64:158" x14ac:dyDescent="0.2">
      <c r="BL1618" s="69"/>
      <c r="BN1618" s="69"/>
      <c r="BP1618" s="69"/>
      <c r="BR1618" s="69"/>
      <c r="BT1618" s="69"/>
      <c r="BV1618" s="69"/>
      <c r="BX1618" s="69"/>
      <c r="BZ1618" s="69"/>
      <c r="CB1618" s="69"/>
      <c r="CD1618" s="69"/>
      <c r="CF1618" s="69"/>
      <c r="CH1618" s="69"/>
      <c r="CJ1618" s="69"/>
      <c r="CL1618" s="69"/>
      <c r="CN1618" s="69"/>
      <c r="CP1618" s="69"/>
      <c r="CR1618" s="69"/>
      <c r="CT1618" s="69"/>
      <c r="CV1618" s="69"/>
      <c r="CX1618" s="69"/>
      <c r="CZ1618" s="69"/>
      <c r="DB1618" s="69"/>
      <c r="DD1618" s="69"/>
      <c r="DF1618" s="69"/>
      <c r="DH1618" s="69"/>
      <c r="DJ1618" s="69"/>
      <c r="DL1618" s="69"/>
      <c r="DN1618" s="69"/>
      <c r="DP1618" s="69"/>
      <c r="DR1618" s="69"/>
      <c r="DT1618" s="69"/>
      <c r="DV1618" s="69"/>
      <c r="DX1618" s="69"/>
      <c r="DZ1618" s="69"/>
      <c r="EB1618" s="69"/>
      <c r="ED1618" s="69"/>
      <c r="EF1618" s="69"/>
      <c r="EH1618" s="69"/>
      <c r="EJ1618" s="69"/>
      <c r="EL1618" s="69"/>
      <c r="EM1618" s="69"/>
      <c r="EN1618" s="69"/>
      <c r="EO1618" s="69"/>
      <c r="EQ1618" s="70"/>
      <c r="ES1618" s="69"/>
      <c r="ET1618" s="70"/>
      <c r="EU1618" s="71"/>
      <c r="EV1618" s="69"/>
      <c r="EW1618" s="70"/>
      <c r="EX1618" s="69"/>
      <c r="EY1618" s="69"/>
      <c r="EZ1618" s="69"/>
      <c r="FA1618" s="69"/>
      <c r="FB1618" s="72"/>
    </row>
    <row r="1619" spans="64:158" x14ac:dyDescent="0.2">
      <c r="BL1619" s="69"/>
      <c r="BN1619" s="69"/>
      <c r="BP1619" s="69"/>
      <c r="BR1619" s="69"/>
      <c r="BT1619" s="69"/>
      <c r="BV1619" s="69"/>
      <c r="BX1619" s="69"/>
      <c r="BZ1619" s="69"/>
      <c r="CB1619" s="69"/>
      <c r="CD1619" s="69"/>
      <c r="CF1619" s="69"/>
      <c r="CH1619" s="69"/>
      <c r="CJ1619" s="69"/>
      <c r="CL1619" s="69"/>
      <c r="CN1619" s="69"/>
      <c r="CP1619" s="69"/>
      <c r="CR1619" s="69"/>
      <c r="CT1619" s="69"/>
      <c r="CV1619" s="69"/>
      <c r="CX1619" s="69"/>
      <c r="CZ1619" s="69"/>
      <c r="DB1619" s="69"/>
      <c r="DD1619" s="69"/>
      <c r="DF1619" s="69"/>
      <c r="DH1619" s="69"/>
      <c r="DJ1619" s="69"/>
      <c r="DL1619" s="69"/>
      <c r="DN1619" s="69"/>
      <c r="DP1619" s="69"/>
      <c r="DR1619" s="69"/>
      <c r="DT1619" s="69"/>
      <c r="DV1619" s="69"/>
      <c r="DX1619" s="69"/>
      <c r="DZ1619" s="69"/>
      <c r="EB1619" s="69"/>
      <c r="ED1619" s="69"/>
      <c r="EF1619" s="69"/>
      <c r="EH1619" s="69"/>
      <c r="EJ1619" s="69"/>
      <c r="EL1619" s="69"/>
      <c r="EM1619" s="69"/>
      <c r="EN1619" s="69"/>
      <c r="EO1619" s="69"/>
      <c r="EQ1619" s="70"/>
      <c r="ES1619" s="69"/>
      <c r="ET1619" s="70"/>
      <c r="EU1619" s="71"/>
      <c r="EV1619" s="69"/>
      <c r="EW1619" s="70"/>
      <c r="EX1619" s="69"/>
      <c r="EY1619" s="69"/>
      <c r="EZ1619" s="69"/>
      <c r="FA1619" s="69"/>
      <c r="FB1619" s="72"/>
    </row>
    <row r="1620" spans="64:158" x14ac:dyDescent="0.2">
      <c r="BL1620" s="69"/>
      <c r="BN1620" s="69"/>
      <c r="BP1620" s="69"/>
      <c r="BR1620" s="69"/>
      <c r="BT1620" s="69"/>
      <c r="BV1620" s="69"/>
      <c r="BX1620" s="69"/>
      <c r="BZ1620" s="69"/>
      <c r="CB1620" s="69"/>
      <c r="CD1620" s="69"/>
      <c r="CF1620" s="69"/>
      <c r="CH1620" s="69"/>
      <c r="CJ1620" s="69"/>
      <c r="CL1620" s="69"/>
      <c r="CN1620" s="69"/>
      <c r="CP1620" s="69"/>
      <c r="CR1620" s="69"/>
      <c r="CT1620" s="69"/>
      <c r="CV1620" s="69"/>
      <c r="CX1620" s="69"/>
      <c r="CZ1620" s="69"/>
      <c r="DB1620" s="69"/>
      <c r="DD1620" s="69"/>
      <c r="DF1620" s="69"/>
      <c r="DH1620" s="69"/>
      <c r="DJ1620" s="69"/>
      <c r="DL1620" s="69"/>
      <c r="DN1620" s="69"/>
      <c r="DP1620" s="69"/>
      <c r="DR1620" s="69"/>
      <c r="DT1620" s="69"/>
      <c r="DV1620" s="69"/>
      <c r="DX1620" s="69"/>
      <c r="DZ1620" s="69"/>
      <c r="EB1620" s="69"/>
      <c r="ED1620" s="69"/>
      <c r="EF1620" s="69"/>
      <c r="EH1620" s="69"/>
      <c r="EJ1620" s="69"/>
      <c r="EL1620" s="69"/>
      <c r="EM1620" s="69"/>
      <c r="EN1620" s="69"/>
      <c r="EO1620" s="69"/>
      <c r="EQ1620" s="70"/>
      <c r="ES1620" s="69"/>
      <c r="ET1620" s="70"/>
      <c r="EU1620" s="71"/>
      <c r="EV1620" s="69"/>
      <c r="EW1620" s="70"/>
      <c r="EX1620" s="69"/>
      <c r="EY1620" s="69"/>
      <c r="EZ1620" s="69"/>
      <c r="FA1620" s="69"/>
      <c r="FB1620" s="72"/>
    </row>
    <row r="1621" spans="64:158" x14ac:dyDescent="0.2">
      <c r="BL1621" s="69"/>
      <c r="BN1621" s="69"/>
      <c r="BP1621" s="69"/>
      <c r="BR1621" s="69"/>
      <c r="BT1621" s="69"/>
      <c r="BV1621" s="69"/>
      <c r="BX1621" s="69"/>
      <c r="BZ1621" s="69"/>
      <c r="CB1621" s="69"/>
      <c r="CD1621" s="69"/>
      <c r="CF1621" s="69"/>
      <c r="CH1621" s="69"/>
      <c r="CJ1621" s="69"/>
      <c r="CL1621" s="69"/>
      <c r="CN1621" s="69"/>
      <c r="CP1621" s="69"/>
      <c r="CR1621" s="69"/>
      <c r="CT1621" s="69"/>
      <c r="CV1621" s="69"/>
      <c r="CX1621" s="69"/>
      <c r="CZ1621" s="69"/>
      <c r="DB1621" s="69"/>
      <c r="DD1621" s="69"/>
      <c r="DF1621" s="69"/>
      <c r="DH1621" s="69"/>
      <c r="DJ1621" s="69"/>
      <c r="DL1621" s="69"/>
      <c r="DN1621" s="69"/>
      <c r="DP1621" s="69"/>
      <c r="DR1621" s="69"/>
      <c r="DT1621" s="69"/>
      <c r="DV1621" s="69"/>
      <c r="DX1621" s="69"/>
      <c r="DZ1621" s="69"/>
      <c r="EB1621" s="69"/>
      <c r="ED1621" s="69"/>
      <c r="EF1621" s="69"/>
      <c r="EH1621" s="69"/>
      <c r="EJ1621" s="69"/>
      <c r="EL1621" s="69"/>
      <c r="EM1621" s="69"/>
      <c r="EN1621" s="69"/>
      <c r="EO1621" s="69"/>
      <c r="EQ1621" s="70"/>
      <c r="ES1621" s="69"/>
      <c r="ET1621" s="70"/>
      <c r="EU1621" s="71"/>
      <c r="EV1621" s="69"/>
      <c r="EW1621" s="70"/>
      <c r="EX1621" s="69"/>
      <c r="EY1621" s="69"/>
      <c r="EZ1621" s="69"/>
      <c r="FA1621" s="69"/>
      <c r="FB1621" s="72"/>
    </row>
    <row r="1622" spans="64:158" x14ac:dyDescent="0.2">
      <c r="BL1622" s="69"/>
      <c r="BN1622" s="69"/>
      <c r="BP1622" s="69"/>
      <c r="BR1622" s="69"/>
      <c r="BT1622" s="69"/>
      <c r="BV1622" s="69"/>
      <c r="BX1622" s="69"/>
      <c r="BZ1622" s="69"/>
      <c r="CB1622" s="69"/>
      <c r="CD1622" s="69"/>
      <c r="CF1622" s="69"/>
      <c r="CH1622" s="69"/>
      <c r="CJ1622" s="69"/>
      <c r="CL1622" s="69"/>
      <c r="CN1622" s="69"/>
      <c r="CP1622" s="69"/>
      <c r="CR1622" s="69"/>
      <c r="CT1622" s="69"/>
      <c r="CV1622" s="69"/>
      <c r="CX1622" s="69"/>
      <c r="CZ1622" s="69"/>
      <c r="DB1622" s="69"/>
      <c r="DD1622" s="69"/>
      <c r="DF1622" s="69"/>
      <c r="DH1622" s="69"/>
      <c r="DJ1622" s="69"/>
      <c r="DL1622" s="69"/>
      <c r="DN1622" s="69"/>
      <c r="DP1622" s="69"/>
      <c r="DR1622" s="69"/>
      <c r="DT1622" s="69"/>
      <c r="DV1622" s="69"/>
      <c r="DX1622" s="69"/>
      <c r="DZ1622" s="69"/>
      <c r="EB1622" s="69"/>
      <c r="ED1622" s="69"/>
      <c r="EF1622" s="69"/>
      <c r="EH1622" s="69"/>
      <c r="EJ1622" s="69"/>
      <c r="EL1622" s="69"/>
      <c r="EM1622" s="69"/>
      <c r="EN1622" s="69"/>
      <c r="EO1622" s="69"/>
      <c r="EQ1622" s="70"/>
      <c r="ES1622" s="69"/>
      <c r="ET1622" s="70"/>
      <c r="EU1622" s="71"/>
      <c r="EV1622" s="69"/>
      <c r="EW1622" s="70"/>
      <c r="EX1622" s="69"/>
      <c r="EY1622" s="69"/>
      <c r="EZ1622" s="69"/>
      <c r="FA1622" s="69"/>
      <c r="FB1622" s="72"/>
    </row>
    <row r="1623" spans="64:158" x14ac:dyDescent="0.2">
      <c r="BL1623" s="69"/>
      <c r="BN1623" s="69"/>
      <c r="BP1623" s="69"/>
      <c r="BR1623" s="69"/>
      <c r="BT1623" s="69"/>
      <c r="BV1623" s="69"/>
      <c r="BX1623" s="69"/>
      <c r="BZ1623" s="69"/>
      <c r="CB1623" s="69"/>
      <c r="CD1623" s="69"/>
      <c r="CF1623" s="69"/>
      <c r="CH1623" s="69"/>
      <c r="CJ1623" s="69"/>
      <c r="CL1623" s="69"/>
      <c r="CN1623" s="69"/>
      <c r="CP1623" s="69"/>
      <c r="CR1623" s="69"/>
      <c r="CT1623" s="69"/>
      <c r="CV1623" s="69"/>
      <c r="CX1623" s="69"/>
      <c r="CZ1623" s="69"/>
      <c r="DB1623" s="69"/>
      <c r="DD1623" s="69"/>
      <c r="DF1623" s="69"/>
      <c r="DH1623" s="69"/>
      <c r="DJ1623" s="69"/>
      <c r="DL1623" s="69"/>
      <c r="DN1623" s="69"/>
      <c r="DP1623" s="69"/>
      <c r="DR1623" s="69"/>
      <c r="DT1623" s="69"/>
      <c r="DV1623" s="69"/>
      <c r="DX1623" s="69"/>
      <c r="DZ1623" s="69"/>
      <c r="EB1623" s="69"/>
      <c r="ED1623" s="69"/>
      <c r="EF1623" s="69"/>
      <c r="EH1623" s="69"/>
      <c r="EJ1623" s="69"/>
      <c r="EL1623" s="69"/>
      <c r="EM1623" s="69"/>
      <c r="EN1623" s="69"/>
      <c r="EO1623" s="69"/>
      <c r="EQ1623" s="70"/>
      <c r="ES1623" s="69"/>
      <c r="ET1623" s="70"/>
      <c r="EU1623" s="71"/>
      <c r="EV1623" s="69"/>
      <c r="EW1623" s="70"/>
      <c r="EX1623" s="69"/>
      <c r="EY1623" s="69"/>
      <c r="EZ1623" s="69"/>
      <c r="FA1623" s="69"/>
      <c r="FB1623" s="72"/>
    </row>
    <row r="1624" spans="64:158" x14ac:dyDescent="0.2">
      <c r="BL1624" s="69"/>
      <c r="BN1624" s="69"/>
      <c r="BP1624" s="69"/>
      <c r="BR1624" s="69"/>
      <c r="BT1624" s="69"/>
      <c r="BV1624" s="69"/>
      <c r="BX1624" s="69"/>
      <c r="BZ1624" s="69"/>
      <c r="CB1624" s="69"/>
      <c r="CD1624" s="69"/>
      <c r="CF1624" s="69"/>
      <c r="CH1624" s="69"/>
      <c r="CJ1624" s="69"/>
      <c r="CL1624" s="69"/>
      <c r="CN1624" s="69"/>
      <c r="CP1624" s="69"/>
      <c r="CR1624" s="69"/>
      <c r="CT1624" s="69"/>
      <c r="CV1624" s="69"/>
      <c r="CX1624" s="69"/>
      <c r="CZ1624" s="69"/>
      <c r="DB1624" s="69"/>
      <c r="DD1624" s="69"/>
      <c r="DF1624" s="69"/>
      <c r="DH1624" s="69"/>
      <c r="DJ1624" s="69"/>
      <c r="DL1624" s="69"/>
      <c r="DN1624" s="69"/>
      <c r="DP1624" s="69"/>
      <c r="DR1624" s="69"/>
      <c r="DT1624" s="69"/>
      <c r="DV1624" s="69"/>
      <c r="DX1624" s="69"/>
      <c r="DZ1624" s="69"/>
      <c r="EB1624" s="69"/>
      <c r="ED1624" s="69"/>
      <c r="EF1624" s="69"/>
      <c r="EH1624" s="69"/>
      <c r="EJ1624" s="69"/>
      <c r="EL1624" s="69"/>
      <c r="EM1624" s="69"/>
      <c r="EN1624" s="69"/>
      <c r="EO1624" s="69"/>
      <c r="EQ1624" s="70"/>
      <c r="ES1624" s="69"/>
      <c r="ET1624" s="70"/>
      <c r="EU1624" s="71"/>
      <c r="EV1624" s="69"/>
      <c r="EW1624" s="70"/>
      <c r="EX1624" s="69"/>
      <c r="EY1624" s="69"/>
      <c r="EZ1624" s="69"/>
      <c r="FA1624" s="69"/>
      <c r="FB1624" s="72"/>
    </row>
    <row r="1625" spans="64:158" x14ac:dyDescent="0.2">
      <c r="BL1625" s="69"/>
      <c r="BN1625" s="69"/>
      <c r="BP1625" s="69"/>
      <c r="BR1625" s="69"/>
      <c r="BT1625" s="69"/>
      <c r="BV1625" s="69"/>
      <c r="BX1625" s="69"/>
      <c r="BZ1625" s="69"/>
      <c r="CB1625" s="69"/>
      <c r="CD1625" s="69"/>
      <c r="CF1625" s="69"/>
      <c r="CH1625" s="69"/>
      <c r="CJ1625" s="69"/>
      <c r="CL1625" s="69"/>
      <c r="CN1625" s="69"/>
      <c r="CP1625" s="69"/>
      <c r="CR1625" s="69"/>
      <c r="CT1625" s="69"/>
      <c r="CV1625" s="69"/>
      <c r="CX1625" s="69"/>
      <c r="CZ1625" s="69"/>
      <c r="DB1625" s="69"/>
      <c r="DD1625" s="69"/>
      <c r="DF1625" s="69"/>
      <c r="DH1625" s="69"/>
      <c r="DJ1625" s="69"/>
      <c r="DL1625" s="69"/>
      <c r="DN1625" s="69"/>
      <c r="DP1625" s="69"/>
      <c r="DR1625" s="69"/>
      <c r="DT1625" s="69"/>
      <c r="DV1625" s="69"/>
      <c r="DX1625" s="69"/>
      <c r="DZ1625" s="69"/>
      <c r="EB1625" s="69"/>
      <c r="ED1625" s="69"/>
      <c r="EF1625" s="69"/>
      <c r="EH1625" s="69"/>
      <c r="EJ1625" s="69"/>
      <c r="EL1625" s="69"/>
      <c r="EM1625" s="69"/>
      <c r="EN1625" s="69"/>
      <c r="EO1625" s="69"/>
      <c r="EQ1625" s="70"/>
      <c r="ES1625" s="69"/>
      <c r="ET1625" s="70"/>
      <c r="EU1625" s="71"/>
      <c r="EV1625" s="69"/>
      <c r="EW1625" s="70"/>
      <c r="EX1625" s="69"/>
      <c r="EY1625" s="69"/>
      <c r="EZ1625" s="69"/>
      <c r="FA1625" s="69"/>
      <c r="FB1625" s="72"/>
    </row>
    <row r="1626" spans="64:158" x14ac:dyDescent="0.2">
      <c r="BL1626" s="69"/>
      <c r="BN1626" s="69"/>
      <c r="BP1626" s="69"/>
      <c r="BR1626" s="69"/>
      <c r="BT1626" s="69"/>
      <c r="BV1626" s="69"/>
      <c r="BX1626" s="69"/>
      <c r="BZ1626" s="69"/>
      <c r="CB1626" s="69"/>
      <c r="CD1626" s="69"/>
      <c r="CF1626" s="69"/>
      <c r="CH1626" s="69"/>
      <c r="CJ1626" s="69"/>
      <c r="CL1626" s="69"/>
      <c r="CN1626" s="69"/>
      <c r="CP1626" s="69"/>
      <c r="CR1626" s="69"/>
      <c r="CT1626" s="69"/>
      <c r="CV1626" s="69"/>
      <c r="CX1626" s="69"/>
      <c r="CZ1626" s="69"/>
      <c r="DB1626" s="69"/>
      <c r="DD1626" s="69"/>
      <c r="DF1626" s="69"/>
      <c r="DH1626" s="69"/>
      <c r="DJ1626" s="69"/>
      <c r="DL1626" s="69"/>
      <c r="DN1626" s="69"/>
      <c r="DP1626" s="69"/>
      <c r="DR1626" s="69"/>
      <c r="DT1626" s="69"/>
      <c r="DV1626" s="69"/>
      <c r="DX1626" s="69"/>
      <c r="DZ1626" s="69"/>
      <c r="EB1626" s="69"/>
      <c r="ED1626" s="69"/>
      <c r="EF1626" s="69"/>
      <c r="EH1626" s="69"/>
      <c r="EJ1626" s="69"/>
      <c r="EL1626" s="69"/>
      <c r="EM1626" s="69"/>
      <c r="EN1626" s="69"/>
      <c r="EO1626" s="69"/>
      <c r="EQ1626" s="70"/>
      <c r="ES1626" s="69"/>
      <c r="ET1626" s="70"/>
      <c r="EU1626" s="71"/>
      <c r="EV1626" s="69"/>
      <c r="EW1626" s="70"/>
      <c r="EX1626" s="69"/>
      <c r="EY1626" s="69"/>
      <c r="EZ1626" s="69"/>
      <c r="FA1626" s="69"/>
      <c r="FB1626" s="72"/>
    </row>
    <row r="1627" spans="64:158" x14ac:dyDescent="0.2">
      <c r="BL1627" s="69"/>
      <c r="BN1627" s="69"/>
      <c r="BP1627" s="69"/>
      <c r="BR1627" s="69"/>
      <c r="BT1627" s="69"/>
      <c r="BV1627" s="69"/>
      <c r="BX1627" s="69"/>
      <c r="BZ1627" s="69"/>
      <c r="CB1627" s="69"/>
      <c r="CD1627" s="69"/>
      <c r="CF1627" s="69"/>
      <c r="CH1627" s="69"/>
      <c r="CJ1627" s="69"/>
      <c r="CL1627" s="69"/>
      <c r="CN1627" s="69"/>
      <c r="CP1627" s="69"/>
      <c r="CR1627" s="69"/>
      <c r="CT1627" s="69"/>
      <c r="CV1627" s="69"/>
      <c r="CX1627" s="69"/>
      <c r="CZ1627" s="69"/>
      <c r="DB1627" s="69"/>
      <c r="DD1627" s="69"/>
      <c r="DF1627" s="69"/>
      <c r="DH1627" s="69"/>
      <c r="DJ1627" s="69"/>
      <c r="DL1627" s="69"/>
      <c r="DN1627" s="69"/>
      <c r="DP1627" s="69"/>
      <c r="DR1627" s="69"/>
      <c r="DT1627" s="69"/>
      <c r="DV1627" s="69"/>
      <c r="DX1627" s="69"/>
      <c r="DZ1627" s="69"/>
      <c r="EB1627" s="69"/>
      <c r="ED1627" s="69"/>
      <c r="EF1627" s="69"/>
      <c r="EH1627" s="69"/>
      <c r="EJ1627" s="69"/>
      <c r="EL1627" s="69"/>
      <c r="EM1627" s="69"/>
      <c r="EN1627" s="69"/>
      <c r="EO1627" s="69"/>
      <c r="EQ1627" s="70"/>
      <c r="ES1627" s="69"/>
      <c r="ET1627" s="70"/>
      <c r="EU1627" s="71"/>
      <c r="EV1627" s="69"/>
      <c r="EW1627" s="70"/>
      <c r="EX1627" s="69"/>
      <c r="EY1627" s="69"/>
      <c r="EZ1627" s="69"/>
      <c r="FA1627" s="69"/>
      <c r="FB1627" s="72"/>
    </row>
    <row r="1628" spans="64:158" x14ac:dyDescent="0.2">
      <c r="BL1628" s="69"/>
      <c r="BN1628" s="69"/>
      <c r="BP1628" s="69"/>
      <c r="BR1628" s="69"/>
      <c r="BT1628" s="69"/>
      <c r="BV1628" s="69"/>
      <c r="BX1628" s="69"/>
      <c r="BZ1628" s="69"/>
      <c r="CB1628" s="69"/>
      <c r="CD1628" s="69"/>
      <c r="CF1628" s="69"/>
      <c r="CH1628" s="69"/>
      <c r="CJ1628" s="69"/>
      <c r="CL1628" s="69"/>
      <c r="CN1628" s="69"/>
      <c r="CP1628" s="69"/>
      <c r="CR1628" s="69"/>
      <c r="CT1628" s="69"/>
      <c r="CV1628" s="69"/>
      <c r="CX1628" s="69"/>
      <c r="CZ1628" s="69"/>
      <c r="DB1628" s="69"/>
      <c r="DD1628" s="69"/>
      <c r="DF1628" s="69"/>
      <c r="DH1628" s="69"/>
      <c r="DJ1628" s="69"/>
      <c r="DL1628" s="69"/>
      <c r="DN1628" s="69"/>
      <c r="DP1628" s="69"/>
      <c r="DR1628" s="69"/>
      <c r="DT1628" s="69"/>
      <c r="DV1628" s="69"/>
      <c r="DX1628" s="69"/>
      <c r="DZ1628" s="69"/>
      <c r="EB1628" s="69"/>
      <c r="ED1628" s="69"/>
      <c r="EF1628" s="69"/>
      <c r="EH1628" s="69"/>
      <c r="EJ1628" s="69"/>
      <c r="EL1628" s="69"/>
      <c r="EM1628" s="69"/>
      <c r="EN1628" s="69"/>
      <c r="EO1628" s="69"/>
      <c r="EQ1628" s="70"/>
      <c r="ES1628" s="69"/>
      <c r="ET1628" s="70"/>
      <c r="EU1628" s="71"/>
      <c r="EV1628" s="69"/>
      <c r="EW1628" s="70"/>
      <c r="EX1628" s="69"/>
      <c r="EY1628" s="69"/>
      <c r="EZ1628" s="69"/>
      <c r="FA1628" s="69"/>
      <c r="FB1628" s="72"/>
    </row>
    <row r="1629" spans="64:158" x14ac:dyDescent="0.2">
      <c r="BL1629" s="69"/>
      <c r="BN1629" s="69"/>
      <c r="BP1629" s="69"/>
      <c r="BR1629" s="69"/>
      <c r="BT1629" s="69"/>
      <c r="BV1629" s="69"/>
      <c r="BX1629" s="69"/>
      <c r="BZ1629" s="69"/>
      <c r="CB1629" s="69"/>
      <c r="CD1629" s="69"/>
      <c r="CF1629" s="69"/>
      <c r="CH1629" s="69"/>
      <c r="CJ1629" s="69"/>
      <c r="CL1629" s="69"/>
      <c r="CN1629" s="69"/>
      <c r="CP1629" s="69"/>
      <c r="CR1629" s="69"/>
      <c r="CT1629" s="69"/>
      <c r="CV1629" s="69"/>
      <c r="CX1629" s="69"/>
      <c r="CZ1629" s="69"/>
      <c r="DB1629" s="69"/>
      <c r="DD1629" s="69"/>
      <c r="DF1629" s="69"/>
      <c r="DH1629" s="69"/>
      <c r="DJ1629" s="69"/>
      <c r="DL1629" s="69"/>
      <c r="DN1629" s="69"/>
      <c r="DP1629" s="69"/>
      <c r="DR1629" s="69"/>
      <c r="DT1629" s="69"/>
      <c r="DV1629" s="69"/>
      <c r="DX1629" s="69"/>
      <c r="DZ1629" s="69"/>
      <c r="EB1629" s="69"/>
      <c r="ED1629" s="69"/>
      <c r="EF1629" s="69"/>
      <c r="EH1629" s="69"/>
      <c r="EJ1629" s="69"/>
      <c r="EL1629" s="69"/>
      <c r="EM1629" s="69"/>
      <c r="EN1629" s="69"/>
      <c r="EO1629" s="69"/>
      <c r="EQ1629" s="70"/>
      <c r="ES1629" s="69"/>
      <c r="ET1629" s="70"/>
      <c r="EU1629" s="71"/>
      <c r="EV1629" s="69"/>
      <c r="EW1629" s="70"/>
      <c r="EX1629" s="69"/>
      <c r="EY1629" s="69"/>
      <c r="EZ1629" s="69"/>
      <c r="FA1629" s="69"/>
      <c r="FB1629" s="72"/>
    </row>
    <row r="1630" spans="64:158" x14ac:dyDescent="0.2">
      <c r="BL1630" s="69"/>
      <c r="BN1630" s="69"/>
      <c r="BP1630" s="69"/>
      <c r="BR1630" s="69"/>
      <c r="BT1630" s="69"/>
      <c r="BV1630" s="69"/>
      <c r="BX1630" s="69"/>
      <c r="BZ1630" s="69"/>
      <c r="CB1630" s="69"/>
      <c r="CD1630" s="69"/>
      <c r="CF1630" s="69"/>
      <c r="CH1630" s="69"/>
      <c r="CJ1630" s="69"/>
      <c r="CL1630" s="69"/>
      <c r="CN1630" s="69"/>
      <c r="CP1630" s="69"/>
      <c r="CR1630" s="69"/>
      <c r="CT1630" s="69"/>
      <c r="CV1630" s="69"/>
      <c r="CX1630" s="69"/>
      <c r="CZ1630" s="69"/>
      <c r="DB1630" s="69"/>
      <c r="DD1630" s="69"/>
      <c r="DF1630" s="69"/>
      <c r="DH1630" s="69"/>
      <c r="DJ1630" s="69"/>
      <c r="DL1630" s="69"/>
      <c r="DN1630" s="69"/>
      <c r="DP1630" s="69"/>
      <c r="DR1630" s="69"/>
      <c r="DT1630" s="69"/>
      <c r="DV1630" s="69"/>
      <c r="DX1630" s="69"/>
      <c r="DZ1630" s="69"/>
      <c r="EB1630" s="69"/>
      <c r="ED1630" s="69"/>
      <c r="EF1630" s="69"/>
      <c r="EH1630" s="69"/>
      <c r="EJ1630" s="69"/>
      <c r="EL1630" s="69"/>
      <c r="EM1630" s="69"/>
      <c r="EN1630" s="69"/>
      <c r="EO1630" s="69"/>
      <c r="EQ1630" s="70"/>
      <c r="ES1630" s="69"/>
      <c r="ET1630" s="70"/>
      <c r="EU1630" s="71"/>
      <c r="EV1630" s="69"/>
      <c r="EW1630" s="70"/>
      <c r="EX1630" s="69"/>
      <c r="EY1630" s="69"/>
      <c r="EZ1630" s="69"/>
      <c r="FA1630" s="69"/>
      <c r="FB1630" s="72"/>
    </row>
    <row r="1631" spans="64:158" x14ac:dyDescent="0.2">
      <c r="BL1631" s="69"/>
      <c r="BN1631" s="69"/>
      <c r="BP1631" s="69"/>
      <c r="BR1631" s="69"/>
      <c r="BT1631" s="69"/>
      <c r="BV1631" s="69"/>
      <c r="BX1631" s="69"/>
      <c r="BZ1631" s="69"/>
      <c r="CB1631" s="69"/>
      <c r="CD1631" s="69"/>
      <c r="CF1631" s="69"/>
      <c r="CH1631" s="69"/>
      <c r="CJ1631" s="69"/>
      <c r="CL1631" s="69"/>
      <c r="CN1631" s="69"/>
      <c r="CP1631" s="69"/>
      <c r="CR1631" s="69"/>
      <c r="CT1631" s="69"/>
      <c r="CV1631" s="69"/>
      <c r="CX1631" s="69"/>
      <c r="CZ1631" s="69"/>
      <c r="DB1631" s="69"/>
      <c r="DD1631" s="69"/>
      <c r="DF1631" s="69"/>
      <c r="DH1631" s="69"/>
      <c r="DJ1631" s="69"/>
      <c r="DL1631" s="69"/>
      <c r="DN1631" s="69"/>
      <c r="DP1631" s="69"/>
      <c r="DR1631" s="69"/>
      <c r="DT1631" s="69"/>
      <c r="DV1631" s="69"/>
      <c r="DX1631" s="69"/>
      <c r="DZ1631" s="69"/>
      <c r="EB1631" s="69"/>
      <c r="ED1631" s="69"/>
      <c r="EF1631" s="69"/>
      <c r="EH1631" s="69"/>
      <c r="EJ1631" s="69"/>
      <c r="EL1631" s="69"/>
      <c r="EM1631" s="69"/>
      <c r="EN1631" s="69"/>
      <c r="EO1631" s="69"/>
      <c r="EQ1631" s="70"/>
      <c r="ES1631" s="69"/>
      <c r="ET1631" s="70"/>
      <c r="EU1631" s="71"/>
      <c r="EV1631" s="69"/>
      <c r="EW1631" s="70"/>
      <c r="EX1631" s="69"/>
      <c r="EY1631" s="69"/>
      <c r="EZ1631" s="69"/>
      <c r="FA1631" s="69"/>
      <c r="FB1631" s="72"/>
    </row>
    <row r="1632" spans="64:158" x14ac:dyDescent="0.2">
      <c r="BL1632" s="69"/>
      <c r="BN1632" s="69"/>
      <c r="BP1632" s="69"/>
      <c r="BR1632" s="69"/>
      <c r="BT1632" s="69"/>
      <c r="BV1632" s="69"/>
      <c r="BX1632" s="69"/>
      <c r="BZ1632" s="69"/>
      <c r="CB1632" s="69"/>
      <c r="CD1632" s="69"/>
      <c r="CF1632" s="69"/>
      <c r="CH1632" s="69"/>
      <c r="CJ1632" s="69"/>
      <c r="CL1632" s="69"/>
      <c r="CN1632" s="69"/>
      <c r="CP1632" s="69"/>
      <c r="CR1632" s="69"/>
      <c r="CT1632" s="69"/>
      <c r="CV1632" s="69"/>
      <c r="CX1632" s="69"/>
      <c r="CZ1632" s="69"/>
      <c r="DB1632" s="69"/>
      <c r="DD1632" s="69"/>
      <c r="DF1632" s="69"/>
      <c r="DH1632" s="69"/>
      <c r="DJ1632" s="69"/>
      <c r="DL1632" s="69"/>
      <c r="DN1632" s="69"/>
      <c r="DP1632" s="69"/>
      <c r="DR1632" s="69"/>
      <c r="DT1632" s="69"/>
      <c r="DV1632" s="69"/>
      <c r="DX1632" s="69"/>
      <c r="DZ1632" s="69"/>
      <c r="EB1632" s="69"/>
      <c r="ED1632" s="69"/>
      <c r="EF1632" s="69"/>
      <c r="EH1632" s="69"/>
      <c r="EJ1632" s="69"/>
      <c r="EL1632" s="69"/>
      <c r="EM1632" s="69"/>
      <c r="EN1632" s="69"/>
      <c r="EO1632" s="69"/>
      <c r="EQ1632" s="70"/>
      <c r="ES1632" s="69"/>
      <c r="ET1632" s="70"/>
      <c r="EU1632" s="71"/>
      <c r="EV1632" s="69"/>
      <c r="EW1632" s="70"/>
      <c r="EX1632" s="69"/>
      <c r="EY1632" s="69"/>
      <c r="EZ1632" s="69"/>
      <c r="FA1632" s="69"/>
      <c r="FB1632" s="72"/>
    </row>
    <row r="1633" spans="64:158" x14ac:dyDescent="0.2">
      <c r="BL1633" s="69"/>
      <c r="BN1633" s="69"/>
      <c r="BP1633" s="69"/>
      <c r="BR1633" s="69"/>
      <c r="BT1633" s="69"/>
      <c r="BV1633" s="69"/>
      <c r="BX1633" s="69"/>
      <c r="BZ1633" s="69"/>
      <c r="CB1633" s="69"/>
      <c r="CD1633" s="69"/>
      <c r="CF1633" s="69"/>
      <c r="CH1633" s="69"/>
      <c r="CJ1633" s="69"/>
      <c r="CL1633" s="69"/>
      <c r="CN1633" s="69"/>
      <c r="CP1633" s="69"/>
      <c r="CR1633" s="69"/>
      <c r="CT1633" s="69"/>
      <c r="CV1633" s="69"/>
      <c r="CX1633" s="69"/>
      <c r="CZ1633" s="69"/>
      <c r="DB1633" s="69"/>
      <c r="DD1633" s="69"/>
      <c r="DF1633" s="69"/>
      <c r="DH1633" s="69"/>
      <c r="DJ1633" s="69"/>
      <c r="DL1633" s="69"/>
      <c r="DN1633" s="69"/>
      <c r="DP1633" s="69"/>
      <c r="DR1633" s="69"/>
      <c r="DT1633" s="69"/>
      <c r="DV1633" s="69"/>
      <c r="DX1633" s="69"/>
      <c r="DZ1633" s="69"/>
      <c r="EB1633" s="69"/>
      <c r="ED1633" s="69"/>
      <c r="EF1633" s="69"/>
      <c r="EH1633" s="69"/>
      <c r="EJ1633" s="69"/>
      <c r="EL1633" s="69"/>
      <c r="EM1633" s="69"/>
      <c r="EN1633" s="69"/>
      <c r="EO1633" s="69"/>
      <c r="EQ1633" s="70"/>
      <c r="ES1633" s="69"/>
      <c r="ET1633" s="70"/>
      <c r="EU1633" s="71"/>
      <c r="EV1633" s="69"/>
      <c r="EW1633" s="70"/>
      <c r="EX1633" s="69"/>
      <c r="EY1633" s="69"/>
      <c r="EZ1633" s="69"/>
      <c r="FA1633" s="69"/>
      <c r="FB1633" s="72"/>
    </row>
    <row r="1634" spans="64:158" x14ac:dyDescent="0.2">
      <c r="BL1634" s="69"/>
      <c r="BN1634" s="69"/>
      <c r="BP1634" s="69"/>
      <c r="BR1634" s="69"/>
      <c r="BT1634" s="69"/>
      <c r="BV1634" s="69"/>
      <c r="BX1634" s="69"/>
      <c r="BZ1634" s="69"/>
      <c r="CB1634" s="69"/>
      <c r="CD1634" s="69"/>
      <c r="CF1634" s="69"/>
      <c r="CH1634" s="69"/>
      <c r="CJ1634" s="69"/>
      <c r="CL1634" s="69"/>
      <c r="CN1634" s="69"/>
      <c r="CP1634" s="69"/>
      <c r="CR1634" s="69"/>
      <c r="CT1634" s="69"/>
      <c r="CV1634" s="69"/>
      <c r="CX1634" s="69"/>
      <c r="CZ1634" s="69"/>
      <c r="DB1634" s="69"/>
      <c r="DD1634" s="69"/>
      <c r="DF1634" s="69"/>
      <c r="DH1634" s="69"/>
      <c r="DJ1634" s="69"/>
      <c r="DL1634" s="69"/>
      <c r="DN1634" s="69"/>
      <c r="DP1634" s="69"/>
      <c r="DR1634" s="69"/>
      <c r="DT1634" s="69"/>
      <c r="DV1634" s="69"/>
      <c r="DX1634" s="69"/>
      <c r="DZ1634" s="69"/>
      <c r="EB1634" s="69"/>
      <c r="ED1634" s="69"/>
      <c r="EF1634" s="69"/>
      <c r="EH1634" s="69"/>
      <c r="EJ1634" s="69"/>
      <c r="EL1634" s="69"/>
      <c r="EM1634" s="69"/>
      <c r="EN1634" s="69"/>
      <c r="EO1634" s="69"/>
      <c r="EQ1634" s="70"/>
      <c r="ES1634" s="69"/>
      <c r="ET1634" s="70"/>
      <c r="EU1634" s="71"/>
      <c r="EV1634" s="69"/>
      <c r="EW1634" s="70"/>
      <c r="EX1634" s="69"/>
      <c r="EY1634" s="69"/>
      <c r="EZ1634" s="69"/>
      <c r="FA1634" s="69"/>
      <c r="FB1634" s="72"/>
    </row>
    <row r="1635" spans="64:158" x14ac:dyDescent="0.2">
      <c r="BL1635" s="69"/>
      <c r="BN1635" s="69"/>
      <c r="BP1635" s="69"/>
      <c r="BR1635" s="69"/>
      <c r="BT1635" s="69"/>
      <c r="BV1635" s="69"/>
      <c r="BX1635" s="69"/>
      <c r="BZ1635" s="69"/>
      <c r="CB1635" s="69"/>
      <c r="CD1635" s="69"/>
      <c r="CF1635" s="69"/>
      <c r="CH1635" s="69"/>
      <c r="CJ1635" s="69"/>
      <c r="CL1635" s="69"/>
      <c r="CN1635" s="69"/>
      <c r="CP1635" s="69"/>
      <c r="CR1635" s="69"/>
      <c r="CT1635" s="69"/>
      <c r="CV1635" s="69"/>
      <c r="CX1635" s="69"/>
      <c r="CZ1635" s="69"/>
      <c r="DB1635" s="69"/>
      <c r="DD1635" s="69"/>
      <c r="DF1635" s="69"/>
      <c r="DH1635" s="69"/>
      <c r="DJ1635" s="69"/>
      <c r="DL1635" s="69"/>
      <c r="DN1635" s="69"/>
      <c r="DP1635" s="69"/>
      <c r="DR1635" s="69"/>
      <c r="DT1635" s="69"/>
      <c r="DV1635" s="69"/>
      <c r="DX1635" s="69"/>
      <c r="DZ1635" s="69"/>
      <c r="EB1635" s="69"/>
      <c r="ED1635" s="69"/>
      <c r="EF1635" s="69"/>
      <c r="EH1635" s="69"/>
      <c r="EJ1635" s="69"/>
      <c r="EL1635" s="69"/>
      <c r="EM1635" s="69"/>
      <c r="EN1635" s="69"/>
      <c r="EO1635" s="69"/>
      <c r="EQ1635" s="70"/>
      <c r="ES1635" s="69"/>
      <c r="ET1635" s="70"/>
      <c r="EU1635" s="71"/>
      <c r="EV1635" s="69"/>
      <c r="EW1635" s="70"/>
      <c r="EX1635" s="69"/>
      <c r="EY1635" s="69"/>
      <c r="EZ1635" s="69"/>
      <c r="FA1635" s="69"/>
      <c r="FB1635" s="72"/>
    </row>
    <row r="1636" spans="64:158" x14ac:dyDescent="0.2">
      <c r="BL1636" s="69"/>
      <c r="BN1636" s="69"/>
      <c r="BP1636" s="69"/>
      <c r="BR1636" s="69"/>
      <c r="BT1636" s="69"/>
      <c r="BV1636" s="69"/>
      <c r="BX1636" s="69"/>
      <c r="BZ1636" s="69"/>
      <c r="CB1636" s="69"/>
      <c r="CD1636" s="69"/>
      <c r="CF1636" s="69"/>
      <c r="CH1636" s="69"/>
      <c r="CJ1636" s="69"/>
      <c r="CL1636" s="69"/>
      <c r="CN1636" s="69"/>
      <c r="CP1636" s="69"/>
      <c r="CR1636" s="69"/>
      <c r="CT1636" s="69"/>
      <c r="CV1636" s="69"/>
      <c r="CX1636" s="69"/>
      <c r="CZ1636" s="69"/>
      <c r="DB1636" s="69"/>
      <c r="DD1636" s="69"/>
      <c r="DF1636" s="69"/>
      <c r="DH1636" s="69"/>
      <c r="DJ1636" s="69"/>
      <c r="DL1636" s="69"/>
      <c r="DN1636" s="69"/>
      <c r="DP1636" s="69"/>
      <c r="DR1636" s="69"/>
      <c r="DT1636" s="69"/>
      <c r="DV1636" s="69"/>
      <c r="DX1636" s="69"/>
      <c r="DZ1636" s="69"/>
      <c r="EB1636" s="69"/>
      <c r="ED1636" s="69"/>
      <c r="EF1636" s="69"/>
      <c r="EH1636" s="69"/>
      <c r="EJ1636" s="69"/>
      <c r="EL1636" s="69"/>
      <c r="EM1636" s="69"/>
      <c r="EN1636" s="69"/>
      <c r="EO1636" s="69"/>
      <c r="EQ1636" s="70"/>
      <c r="ES1636" s="69"/>
      <c r="ET1636" s="70"/>
      <c r="EU1636" s="71"/>
      <c r="EV1636" s="69"/>
      <c r="EW1636" s="70"/>
      <c r="EX1636" s="69"/>
      <c r="EY1636" s="69"/>
      <c r="EZ1636" s="69"/>
      <c r="FA1636" s="69"/>
      <c r="FB1636" s="72"/>
    </row>
    <row r="1637" spans="64:158" x14ac:dyDescent="0.2">
      <c r="BL1637" s="69"/>
      <c r="BN1637" s="69"/>
      <c r="BP1637" s="69"/>
      <c r="BR1637" s="69"/>
      <c r="BT1637" s="69"/>
      <c r="BV1637" s="69"/>
      <c r="BX1637" s="69"/>
      <c r="BZ1637" s="69"/>
      <c r="CB1637" s="69"/>
      <c r="CD1637" s="69"/>
      <c r="CF1637" s="69"/>
      <c r="CH1637" s="69"/>
      <c r="CJ1637" s="69"/>
      <c r="CL1637" s="69"/>
      <c r="CN1637" s="69"/>
      <c r="CP1637" s="69"/>
      <c r="CR1637" s="69"/>
      <c r="CT1637" s="69"/>
      <c r="CV1637" s="69"/>
      <c r="CX1637" s="69"/>
      <c r="CZ1637" s="69"/>
      <c r="DB1637" s="69"/>
      <c r="DD1637" s="69"/>
      <c r="DF1637" s="69"/>
      <c r="DH1637" s="69"/>
      <c r="DJ1637" s="69"/>
      <c r="DL1637" s="69"/>
      <c r="DN1637" s="69"/>
      <c r="DP1637" s="69"/>
      <c r="DR1637" s="69"/>
      <c r="DT1637" s="69"/>
      <c r="DV1637" s="69"/>
      <c r="DX1637" s="69"/>
      <c r="DZ1637" s="69"/>
      <c r="EB1637" s="69"/>
      <c r="ED1637" s="69"/>
      <c r="EF1637" s="69"/>
      <c r="EH1637" s="69"/>
      <c r="EJ1637" s="69"/>
      <c r="EL1637" s="69"/>
      <c r="EM1637" s="69"/>
      <c r="EN1637" s="69"/>
      <c r="EO1637" s="69"/>
      <c r="EQ1637" s="70"/>
      <c r="ES1637" s="69"/>
      <c r="ET1637" s="70"/>
      <c r="EU1637" s="71"/>
      <c r="EV1637" s="69"/>
      <c r="EW1637" s="70"/>
      <c r="EX1637" s="69"/>
      <c r="EY1637" s="69"/>
      <c r="EZ1637" s="69"/>
      <c r="FA1637" s="69"/>
      <c r="FB1637" s="72"/>
    </row>
    <row r="1638" spans="64:158" x14ac:dyDescent="0.2">
      <c r="BL1638" s="69"/>
      <c r="BN1638" s="69"/>
      <c r="BP1638" s="69"/>
      <c r="BR1638" s="69"/>
      <c r="BT1638" s="69"/>
      <c r="BV1638" s="69"/>
      <c r="BX1638" s="69"/>
      <c r="BZ1638" s="69"/>
      <c r="CB1638" s="69"/>
      <c r="CD1638" s="69"/>
      <c r="CF1638" s="69"/>
      <c r="CH1638" s="69"/>
      <c r="CJ1638" s="69"/>
      <c r="CL1638" s="69"/>
      <c r="CN1638" s="69"/>
      <c r="CP1638" s="69"/>
      <c r="CR1638" s="69"/>
      <c r="CT1638" s="69"/>
      <c r="CV1638" s="69"/>
      <c r="CX1638" s="69"/>
      <c r="CZ1638" s="69"/>
      <c r="DB1638" s="69"/>
      <c r="DD1638" s="69"/>
      <c r="DF1638" s="69"/>
      <c r="DH1638" s="69"/>
      <c r="DJ1638" s="69"/>
      <c r="DL1638" s="69"/>
      <c r="DN1638" s="69"/>
      <c r="DP1638" s="69"/>
      <c r="DR1638" s="69"/>
      <c r="DT1638" s="69"/>
      <c r="DV1638" s="69"/>
      <c r="DX1638" s="69"/>
      <c r="DZ1638" s="69"/>
      <c r="EB1638" s="69"/>
      <c r="ED1638" s="69"/>
      <c r="EF1638" s="69"/>
      <c r="EH1638" s="69"/>
      <c r="EJ1638" s="69"/>
      <c r="EL1638" s="69"/>
      <c r="EM1638" s="69"/>
      <c r="EN1638" s="69"/>
      <c r="EO1638" s="69"/>
      <c r="EQ1638" s="70"/>
      <c r="ES1638" s="69"/>
      <c r="ET1638" s="70"/>
      <c r="EU1638" s="71"/>
      <c r="EV1638" s="69"/>
      <c r="EW1638" s="70"/>
      <c r="EX1638" s="69"/>
      <c r="EY1638" s="69"/>
      <c r="EZ1638" s="69"/>
      <c r="FA1638" s="69"/>
      <c r="FB1638" s="72"/>
    </row>
    <row r="1639" spans="64:158" x14ac:dyDescent="0.2">
      <c r="BL1639" s="69"/>
      <c r="BN1639" s="69"/>
      <c r="BP1639" s="69"/>
      <c r="BR1639" s="69"/>
      <c r="BT1639" s="69"/>
      <c r="BV1639" s="69"/>
      <c r="BX1639" s="69"/>
      <c r="BZ1639" s="69"/>
      <c r="CB1639" s="69"/>
      <c r="CD1639" s="69"/>
      <c r="CF1639" s="69"/>
      <c r="CH1639" s="69"/>
      <c r="CJ1639" s="69"/>
      <c r="CL1639" s="69"/>
      <c r="CN1639" s="69"/>
      <c r="CP1639" s="69"/>
      <c r="CR1639" s="69"/>
      <c r="CT1639" s="69"/>
      <c r="CV1639" s="69"/>
      <c r="CX1639" s="69"/>
      <c r="CZ1639" s="69"/>
      <c r="DB1639" s="69"/>
      <c r="DD1639" s="69"/>
      <c r="DF1639" s="69"/>
      <c r="DH1639" s="69"/>
      <c r="DJ1639" s="69"/>
      <c r="DL1639" s="69"/>
      <c r="DN1639" s="69"/>
      <c r="DP1639" s="69"/>
      <c r="DR1639" s="69"/>
      <c r="DT1639" s="69"/>
      <c r="DV1639" s="69"/>
      <c r="DX1639" s="69"/>
      <c r="DZ1639" s="69"/>
      <c r="EB1639" s="69"/>
      <c r="ED1639" s="69"/>
      <c r="EF1639" s="69"/>
      <c r="EH1639" s="69"/>
      <c r="EJ1639" s="69"/>
      <c r="EL1639" s="69"/>
      <c r="EM1639" s="69"/>
      <c r="EN1639" s="69"/>
      <c r="EO1639" s="69"/>
      <c r="EQ1639" s="70"/>
      <c r="ES1639" s="69"/>
      <c r="ET1639" s="70"/>
      <c r="EU1639" s="71"/>
      <c r="EV1639" s="69"/>
      <c r="EW1639" s="70"/>
      <c r="EX1639" s="69"/>
      <c r="EY1639" s="69"/>
      <c r="EZ1639" s="69"/>
      <c r="FA1639" s="69"/>
      <c r="FB1639" s="72"/>
    </row>
    <row r="1640" spans="64:158" x14ac:dyDescent="0.2">
      <c r="BL1640" s="69"/>
      <c r="BN1640" s="69"/>
      <c r="BP1640" s="69"/>
      <c r="BR1640" s="69"/>
      <c r="BT1640" s="69"/>
      <c r="BV1640" s="69"/>
      <c r="BX1640" s="69"/>
      <c r="BZ1640" s="69"/>
      <c r="CB1640" s="69"/>
      <c r="CD1640" s="69"/>
      <c r="CF1640" s="69"/>
      <c r="CH1640" s="69"/>
      <c r="CJ1640" s="69"/>
      <c r="CL1640" s="69"/>
      <c r="CN1640" s="69"/>
      <c r="CP1640" s="69"/>
      <c r="CR1640" s="69"/>
      <c r="CT1640" s="69"/>
      <c r="CV1640" s="69"/>
      <c r="CX1640" s="69"/>
      <c r="CZ1640" s="69"/>
      <c r="DB1640" s="69"/>
      <c r="DD1640" s="69"/>
      <c r="DF1640" s="69"/>
      <c r="DH1640" s="69"/>
      <c r="DJ1640" s="69"/>
      <c r="DL1640" s="69"/>
      <c r="DN1640" s="69"/>
      <c r="DP1640" s="69"/>
      <c r="DR1640" s="69"/>
      <c r="DT1640" s="69"/>
      <c r="DV1640" s="69"/>
      <c r="DX1640" s="69"/>
      <c r="DZ1640" s="69"/>
      <c r="EB1640" s="69"/>
      <c r="ED1640" s="69"/>
      <c r="EF1640" s="69"/>
      <c r="EH1640" s="69"/>
      <c r="EJ1640" s="69"/>
      <c r="EL1640" s="69"/>
      <c r="EM1640" s="69"/>
      <c r="EN1640" s="69"/>
      <c r="EO1640" s="69"/>
      <c r="EQ1640" s="70"/>
      <c r="ES1640" s="69"/>
      <c r="ET1640" s="70"/>
      <c r="EU1640" s="71"/>
      <c r="EV1640" s="69"/>
      <c r="EW1640" s="70"/>
      <c r="EX1640" s="69"/>
      <c r="EY1640" s="69"/>
      <c r="EZ1640" s="69"/>
      <c r="FA1640" s="69"/>
      <c r="FB1640" s="72"/>
    </row>
    <row r="1641" spans="64:158" x14ac:dyDescent="0.2">
      <c r="BL1641" s="69"/>
      <c r="BN1641" s="69"/>
      <c r="BP1641" s="69"/>
      <c r="BR1641" s="69"/>
      <c r="BT1641" s="69"/>
      <c r="BV1641" s="69"/>
      <c r="BX1641" s="69"/>
      <c r="BZ1641" s="69"/>
      <c r="CB1641" s="69"/>
      <c r="CD1641" s="69"/>
      <c r="CF1641" s="69"/>
      <c r="CH1641" s="69"/>
      <c r="CJ1641" s="69"/>
      <c r="CL1641" s="69"/>
      <c r="CN1641" s="69"/>
      <c r="CP1641" s="69"/>
      <c r="CR1641" s="69"/>
      <c r="CT1641" s="69"/>
      <c r="CV1641" s="69"/>
      <c r="CX1641" s="69"/>
      <c r="CZ1641" s="69"/>
      <c r="DB1641" s="69"/>
      <c r="DD1641" s="69"/>
      <c r="DF1641" s="69"/>
      <c r="DH1641" s="69"/>
      <c r="DJ1641" s="69"/>
      <c r="DL1641" s="69"/>
      <c r="DN1641" s="69"/>
      <c r="DP1641" s="69"/>
      <c r="DR1641" s="69"/>
      <c r="DT1641" s="69"/>
      <c r="DV1641" s="69"/>
      <c r="DX1641" s="69"/>
      <c r="DZ1641" s="69"/>
      <c r="EB1641" s="69"/>
      <c r="ED1641" s="69"/>
      <c r="EF1641" s="69"/>
      <c r="EH1641" s="69"/>
      <c r="EJ1641" s="69"/>
      <c r="EL1641" s="69"/>
      <c r="EM1641" s="69"/>
      <c r="EN1641" s="69"/>
      <c r="EO1641" s="69"/>
      <c r="EQ1641" s="70"/>
      <c r="ES1641" s="69"/>
      <c r="ET1641" s="70"/>
      <c r="EU1641" s="71"/>
      <c r="EV1641" s="69"/>
      <c r="EW1641" s="70"/>
      <c r="EX1641" s="69"/>
      <c r="EY1641" s="69"/>
      <c r="EZ1641" s="69"/>
      <c r="FA1641" s="69"/>
      <c r="FB1641" s="72"/>
    </row>
    <row r="1642" spans="64:158" x14ac:dyDescent="0.2">
      <c r="BL1642" s="69"/>
      <c r="BN1642" s="69"/>
      <c r="BP1642" s="69"/>
      <c r="BR1642" s="69"/>
      <c r="BT1642" s="69"/>
      <c r="BV1642" s="69"/>
      <c r="BX1642" s="69"/>
      <c r="BZ1642" s="69"/>
      <c r="CB1642" s="69"/>
      <c r="CD1642" s="69"/>
      <c r="CF1642" s="69"/>
      <c r="CH1642" s="69"/>
      <c r="CJ1642" s="69"/>
      <c r="CL1642" s="69"/>
      <c r="CN1642" s="69"/>
      <c r="CP1642" s="69"/>
      <c r="CR1642" s="69"/>
      <c r="CT1642" s="69"/>
      <c r="CV1642" s="69"/>
      <c r="CX1642" s="69"/>
      <c r="CZ1642" s="69"/>
      <c r="DB1642" s="69"/>
      <c r="DD1642" s="69"/>
      <c r="DF1642" s="69"/>
      <c r="DH1642" s="69"/>
      <c r="DJ1642" s="69"/>
      <c r="DL1642" s="69"/>
      <c r="DN1642" s="69"/>
      <c r="DP1642" s="69"/>
      <c r="DR1642" s="69"/>
      <c r="DT1642" s="69"/>
      <c r="DV1642" s="69"/>
      <c r="DX1642" s="69"/>
      <c r="DZ1642" s="69"/>
      <c r="EB1642" s="69"/>
      <c r="ED1642" s="69"/>
      <c r="EF1642" s="69"/>
      <c r="EH1642" s="69"/>
      <c r="EJ1642" s="69"/>
      <c r="EL1642" s="69"/>
      <c r="EM1642" s="69"/>
      <c r="EN1642" s="69"/>
      <c r="EO1642" s="69"/>
      <c r="EQ1642" s="70"/>
      <c r="ES1642" s="69"/>
      <c r="ET1642" s="70"/>
      <c r="EU1642" s="71"/>
      <c r="EV1642" s="69"/>
      <c r="EW1642" s="70"/>
      <c r="EX1642" s="69"/>
      <c r="EY1642" s="69"/>
      <c r="EZ1642" s="69"/>
      <c r="FA1642" s="69"/>
      <c r="FB1642" s="72"/>
    </row>
    <row r="1643" spans="64:158" x14ac:dyDescent="0.2">
      <c r="BL1643" s="69"/>
      <c r="BN1643" s="69"/>
      <c r="BP1643" s="69"/>
      <c r="BR1643" s="69"/>
      <c r="BT1643" s="69"/>
      <c r="BV1643" s="69"/>
      <c r="BX1643" s="69"/>
      <c r="BZ1643" s="69"/>
      <c r="CB1643" s="69"/>
      <c r="CD1643" s="69"/>
      <c r="CF1643" s="69"/>
      <c r="CH1643" s="69"/>
      <c r="CJ1643" s="69"/>
      <c r="CL1643" s="69"/>
      <c r="CN1643" s="69"/>
      <c r="CP1643" s="69"/>
      <c r="CR1643" s="69"/>
      <c r="CT1643" s="69"/>
      <c r="CV1643" s="69"/>
      <c r="CX1643" s="69"/>
      <c r="CZ1643" s="69"/>
      <c r="DB1643" s="69"/>
      <c r="DD1643" s="69"/>
      <c r="DF1643" s="69"/>
      <c r="DH1643" s="69"/>
      <c r="DJ1643" s="69"/>
      <c r="DL1643" s="69"/>
      <c r="DN1643" s="69"/>
      <c r="DP1643" s="69"/>
      <c r="DR1643" s="69"/>
      <c r="DT1643" s="69"/>
      <c r="DV1643" s="69"/>
      <c r="DX1643" s="69"/>
      <c r="DZ1643" s="69"/>
      <c r="EB1643" s="69"/>
      <c r="ED1643" s="69"/>
      <c r="EF1643" s="69"/>
      <c r="EH1643" s="69"/>
      <c r="EJ1643" s="69"/>
      <c r="EL1643" s="69"/>
      <c r="EM1643" s="69"/>
      <c r="EN1643" s="69"/>
      <c r="EO1643" s="69"/>
      <c r="EQ1643" s="70"/>
      <c r="ES1643" s="69"/>
      <c r="ET1643" s="70"/>
      <c r="EU1643" s="71"/>
      <c r="EV1643" s="69"/>
      <c r="EW1643" s="70"/>
      <c r="EX1643" s="69"/>
      <c r="EY1643" s="69"/>
      <c r="EZ1643" s="69"/>
      <c r="FA1643" s="69"/>
      <c r="FB1643" s="72"/>
    </row>
    <row r="1644" spans="64:158" x14ac:dyDescent="0.2">
      <c r="BL1644" s="69"/>
      <c r="BN1644" s="69"/>
      <c r="BP1644" s="69"/>
      <c r="BR1644" s="69"/>
      <c r="BT1644" s="69"/>
      <c r="BV1644" s="69"/>
      <c r="BX1644" s="69"/>
      <c r="BZ1644" s="69"/>
      <c r="CB1644" s="69"/>
      <c r="CD1644" s="69"/>
      <c r="CF1644" s="69"/>
      <c r="CH1644" s="69"/>
      <c r="CJ1644" s="69"/>
      <c r="CL1644" s="69"/>
      <c r="CN1644" s="69"/>
      <c r="CP1644" s="69"/>
      <c r="CR1644" s="69"/>
      <c r="CT1644" s="69"/>
      <c r="CV1644" s="69"/>
      <c r="CX1644" s="69"/>
      <c r="CZ1644" s="69"/>
      <c r="DB1644" s="69"/>
      <c r="DD1644" s="69"/>
      <c r="DF1644" s="69"/>
      <c r="DH1644" s="69"/>
      <c r="DJ1644" s="69"/>
      <c r="DL1644" s="69"/>
      <c r="DN1644" s="69"/>
      <c r="DP1644" s="69"/>
      <c r="DR1644" s="69"/>
      <c r="DT1644" s="69"/>
      <c r="DV1644" s="69"/>
      <c r="DX1644" s="69"/>
      <c r="DZ1644" s="69"/>
      <c r="EB1644" s="69"/>
      <c r="ED1644" s="69"/>
      <c r="EF1644" s="69"/>
      <c r="EH1644" s="69"/>
      <c r="EJ1644" s="69"/>
      <c r="EL1644" s="69"/>
      <c r="EM1644" s="69"/>
      <c r="EN1644" s="69"/>
      <c r="EO1644" s="69"/>
      <c r="EQ1644" s="70"/>
      <c r="ES1644" s="69"/>
      <c r="ET1644" s="70"/>
      <c r="EU1644" s="71"/>
      <c r="EV1644" s="69"/>
      <c r="EW1644" s="70"/>
      <c r="EX1644" s="69"/>
      <c r="EY1644" s="69"/>
      <c r="EZ1644" s="69"/>
      <c r="FA1644" s="69"/>
      <c r="FB1644" s="72"/>
    </row>
    <row r="1645" spans="64:158" x14ac:dyDescent="0.2">
      <c r="BL1645" s="69"/>
      <c r="BN1645" s="69"/>
      <c r="BP1645" s="69"/>
      <c r="BR1645" s="69"/>
      <c r="BT1645" s="69"/>
      <c r="BV1645" s="69"/>
      <c r="BX1645" s="69"/>
      <c r="BZ1645" s="69"/>
      <c r="CB1645" s="69"/>
      <c r="CD1645" s="69"/>
      <c r="CF1645" s="69"/>
      <c r="CH1645" s="69"/>
      <c r="CJ1645" s="69"/>
      <c r="CL1645" s="69"/>
      <c r="CN1645" s="69"/>
      <c r="CP1645" s="69"/>
      <c r="CR1645" s="69"/>
      <c r="CT1645" s="69"/>
      <c r="CV1645" s="69"/>
      <c r="CX1645" s="69"/>
      <c r="CZ1645" s="69"/>
      <c r="DB1645" s="69"/>
      <c r="DD1645" s="69"/>
      <c r="DF1645" s="69"/>
      <c r="DH1645" s="69"/>
      <c r="DJ1645" s="69"/>
      <c r="DL1645" s="69"/>
      <c r="DN1645" s="69"/>
      <c r="DP1645" s="69"/>
      <c r="DR1645" s="69"/>
      <c r="DT1645" s="69"/>
      <c r="DV1645" s="69"/>
      <c r="DX1645" s="69"/>
      <c r="DZ1645" s="69"/>
      <c r="EB1645" s="69"/>
      <c r="ED1645" s="69"/>
      <c r="EF1645" s="69"/>
      <c r="EH1645" s="69"/>
      <c r="EJ1645" s="69"/>
      <c r="EL1645" s="69"/>
      <c r="EM1645" s="69"/>
      <c r="EN1645" s="69"/>
      <c r="EO1645" s="69"/>
      <c r="EQ1645" s="70"/>
      <c r="ES1645" s="69"/>
      <c r="ET1645" s="70"/>
      <c r="EU1645" s="71"/>
      <c r="EV1645" s="69"/>
      <c r="EW1645" s="70"/>
      <c r="EX1645" s="69"/>
      <c r="EY1645" s="69"/>
      <c r="EZ1645" s="69"/>
      <c r="FA1645" s="69"/>
      <c r="FB1645" s="72"/>
    </row>
    <row r="1646" spans="64:158" x14ac:dyDescent="0.2">
      <c r="BL1646" s="69"/>
      <c r="BN1646" s="69"/>
      <c r="BP1646" s="69"/>
      <c r="BR1646" s="69"/>
      <c r="BT1646" s="69"/>
      <c r="BV1646" s="69"/>
      <c r="BX1646" s="69"/>
      <c r="BZ1646" s="69"/>
      <c r="CB1646" s="69"/>
      <c r="CD1646" s="69"/>
      <c r="CF1646" s="69"/>
      <c r="CH1646" s="69"/>
      <c r="CJ1646" s="69"/>
      <c r="CL1646" s="69"/>
      <c r="CN1646" s="69"/>
      <c r="CP1646" s="69"/>
      <c r="CR1646" s="69"/>
      <c r="CT1646" s="69"/>
      <c r="CV1646" s="69"/>
      <c r="CX1646" s="69"/>
      <c r="CZ1646" s="69"/>
      <c r="DB1646" s="69"/>
      <c r="DD1646" s="69"/>
      <c r="DF1646" s="69"/>
      <c r="DH1646" s="69"/>
      <c r="DJ1646" s="69"/>
      <c r="DL1646" s="69"/>
      <c r="DN1646" s="69"/>
      <c r="DP1646" s="69"/>
      <c r="DR1646" s="69"/>
      <c r="DT1646" s="69"/>
      <c r="DV1646" s="69"/>
      <c r="DX1646" s="69"/>
      <c r="DZ1646" s="69"/>
      <c r="EB1646" s="69"/>
      <c r="ED1646" s="69"/>
      <c r="EF1646" s="69"/>
      <c r="EH1646" s="69"/>
      <c r="EJ1646" s="69"/>
      <c r="EL1646" s="69"/>
      <c r="EM1646" s="69"/>
      <c r="EN1646" s="69"/>
      <c r="EO1646" s="69"/>
      <c r="EQ1646" s="70"/>
      <c r="ES1646" s="69"/>
      <c r="ET1646" s="70"/>
      <c r="EU1646" s="71"/>
      <c r="EV1646" s="69"/>
      <c r="EW1646" s="70"/>
      <c r="EX1646" s="69"/>
      <c r="EY1646" s="69"/>
      <c r="EZ1646" s="69"/>
      <c r="FA1646" s="69"/>
      <c r="FB1646" s="72"/>
    </row>
    <row r="1647" spans="64:158" x14ac:dyDescent="0.2">
      <c r="BL1647" s="69"/>
      <c r="BN1647" s="69"/>
      <c r="BP1647" s="69"/>
      <c r="BR1647" s="69"/>
      <c r="BT1647" s="69"/>
      <c r="BV1647" s="69"/>
      <c r="BX1647" s="69"/>
      <c r="BZ1647" s="69"/>
      <c r="CB1647" s="69"/>
      <c r="CD1647" s="69"/>
      <c r="CF1647" s="69"/>
      <c r="CH1647" s="69"/>
      <c r="CJ1647" s="69"/>
      <c r="CL1647" s="69"/>
      <c r="CN1647" s="69"/>
      <c r="CP1647" s="69"/>
      <c r="CR1647" s="69"/>
      <c r="CT1647" s="69"/>
      <c r="CV1647" s="69"/>
      <c r="CX1647" s="69"/>
      <c r="CZ1647" s="69"/>
      <c r="DB1647" s="69"/>
      <c r="DD1647" s="69"/>
      <c r="DF1647" s="69"/>
      <c r="DH1647" s="69"/>
      <c r="DJ1647" s="69"/>
      <c r="DL1647" s="69"/>
      <c r="DN1647" s="69"/>
      <c r="DP1647" s="69"/>
      <c r="DR1647" s="69"/>
      <c r="DT1647" s="69"/>
      <c r="DV1647" s="69"/>
      <c r="DX1647" s="69"/>
      <c r="DZ1647" s="69"/>
      <c r="EB1647" s="69"/>
      <c r="ED1647" s="69"/>
      <c r="EF1647" s="69"/>
      <c r="EH1647" s="69"/>
      <c r="EJ1647" s="69"/>
      <c r="EL1647" s="69"/>
      <c r="EM1647" s="69"/>
      <c r="EN1647" s="69"/>
      <c r="EO1647" s="69"/>
      <c r="EQ1647" s="70"/>
      <c r="ES1647" s="69"/>
      <c r="ET1647" s="70"/>
      <c r="EU1647" s="71"/>
      <c r="EV1647" s="69"/>
      <c r="EW1647" s="70"/>
      <c r="EX1647" s="69"/>
      <c r="EY1647" s="69"/>
      <c r="EZ1647" s="69"/>
      <c r="FA1647" s="69"/>
      <c r="FB1647" s="72"/>
    </row>
    <row r="1648" spans="64:158" x14ac:dyDescent="0.2">
      <c r="BL1648" s="69"/>
      <c r="BN1648" s="69"/>
      <c r="BP1648" s="69"/>
      <c r="BR1648" s="69"/>
      <c r="BT1648" s="69"/>
      <c r="BV1648" s="69"/>
      <c r="BX1648" s="69"/>
      <c r="BZ1648" s="69"/>
      <c r="CB1648" s="69"/>
      <c r="CD1648" s="69"/>
      <c r="CF1648" s="69"/>
      <c r="CH1648" s="69"/>
      <c r="CJ1648" s="69"/>
      <c r="CL1648" s="69"/>
      <c r="CN1648" s="69"/>
      <c r="CP1648" s="69"/>
      <c r="CR1648" s="69"/>
      <c r="CT1648" s="69"/>
      <c r="CV1648" s="69"/>
      <c r="CX1648" s="69"/>
      <c r="CZ1648" s="69"/>
      <c r="DB1648" s="69"/>
      <c r="DD1648" s="69"/>
      <c r="DF1648" s="69"/>
      <c r="DH1648" s="69"/>
      <c r="DJ1648" s="69"/>
      <c r="DL1648" s="69"/>
      <c r="DN1648" s="69"/>
      <c r="DP1648" s="69"/>
      <c r="DR1648" s="69"/>
      <c r="DT1648" s="69"/>
      <c r="DV1648" s="69"/>
      <c r="DX1648" s="69"/>
      <c r="DZ1648" s="69"/>
      <c r="EB1648" s="69"/>
      <c r="ED1648" s="69"/>
      <c r="EF1648" s="69"/>
      <c r="EH1648" s="69"/>
      <c r="EJ1648" s="69"/>
      <c r="EL1648" s="69"/>
      <c r="EM1648" s="69"/>
      <c r="EN1648" s="69"/>
      <c r="EO1648" s="69"/>
      <c r="EQ1648" s="70"/>
      <c r="ES1648" s="69"/>
      <c r="ET1648" s="70"/>
      <c r="EU1648" s="71"/>
      <c r="EV1648" s="69"/>
      <c r="EW1648" s="70"/>
      <c r="EX1648" s="69"/>
      <c r="EY1648" s="69"/>
      <c r="EZ1648" s="69"/>
      <c r="FA1648" s="69"/>
      <c r="FB1648" s="72"/>
    </row>
    <row r="1649" spans="64:158" x14ac:dyDescent="0.2">
      <c r="BL1649" s="69"/>
      <c r="BN1649" s="69"/>
      <c r="BP1649" s="69"/>
      <c r="BR1649" s="69"/>
      <c r="BT1649" s="69"/>
      <c r="BV1649" s="69"/>
      <c r="BX1649" s="69"/>
      <c r="BZ1649" s="69"/>
      <c r="CB1649" s="69"/>
      <c r="CD1649" s="69"/>
      <c r="CF1649" s="69"/>
      <c r="CH1649" s="69"/>
      <c r="CJ1649" s="69"/>
      <c r="CL1649" s="69"/>
      <c r="CN1649" s="69"/>
      <c r="CP1649" s="69"/>
      <c r="CR1649" s="69"/>
      <c r="CT1649" s="69"/>
      <c r="CV1649" s="69"/>
      <c r="CX1649" s="69"/>
      <c r="CZ1649" s="69"/>
      <c r="DB1649" s="69"/>
      <c r="DD1649" s="69"/>
      <c r="DF1649" s="69"/>
      <c r="DH1649" s="69"/>
      <c r="DJ1649" s="69"/>
      <c r="DL1649" s="69"/>
      <c r="DN1649" s="69"/>
      <c r="DP1649" s="69"/>
      <c r="DR1649" s="69"/>
      <c r="DT1649" s="69"/>
      <c r="DV1649" s="69"/>
      <c r="DX1649" s="69"/>
      <c r="DZ1649" s="69"/>
      <c r="EB1649" s="69"/>
      <c r="ED1649" s="69"/>
      <c r="EF1649" s="69"/>
      <c r="EH1649" s="69"/>
      <c r="EJ1649" s="69"/>
      <c r="EL1649" s="69"/>
      <c r="EM1649" s="69"/>
      <c r="EN1649" s="69"/>
      <c r="EO1649" s="69"/>
      <c r="EQ1649" s="70"/>
      <c r="ES1649" s="69"/>
      <c r="ET1649" s="70"/>
      <c r="EU1649" s="71"/>
      <c r="EV1649" s="69"/>
      <c r="EW1649" s="70"/>
      <c r="EX1649" s="69"/>
      <c r="EY1649" s="69"/>
      <c r="EZ1649" s="69"/>
      <c r="FA1649" s="69"/>
      <c r="FB1649" s="72"/>
    </row>
    <row r="1650" spans="64:158" x14ac:dyDescent="0.2">
      <c r="BL1650" s="69"/>
      <c r="BN1650" s="69"/>
      <c r="BP1650" s="69"/>
      <c r="BR1650" s="69"/>
      <c r="BT1650" s="69"/>
      <c r="BV1650" s="69"/>
      <c r="BX1650" s="69"/>
      <c r="BZ1650" s="69"/>
      <c r="CB1650" s="69"/>
      <c r="CD1650" s="69"/>
      <c r="CF1650" s="69"/>
      <c r="CH1650" s="69"/>
      <c r="CJ1650" s="69"/>
      <c r="CL1650" s="69"/>
      <c r="CN1650" s="69"/>
      <c r="CP1650" s="69"/>
      <c r="CR1650" s="69"/>
      <c r="CT1650" s="69"/>
      <c r="CV1650" s="69"/>
      <c r="CX1650" s="69"/>
      <c r="CZ1650" s="69"/>
      <c r="DB1650" s="69"/>
      <c r="DD1650" s="69"/>
      <c r="DF1650" s="69"/>
      <c r="DH1650" s="69"/>
      <c r="DJ1650" s="69"/>
      <c r="DL1650" s="69"/>
      <c r="DN1650" s="69"/>
      <c r="DP1650" s="69"/>
      <c r="DR1650" s="69"/>
      <c r="DT1650" s="69"/>
      <c r="DV1650" s="69"/>
      <c r="DX1650" s="69"/>
      <c r="DZ1650" s="69"/>
      <c r="EB1650" s="69"/>
      <c r="ED1650" s="69"/>
      <c r="EF1650" s="69"/>
      <c r="EH1650" s="69"/>
      <c r="EJ1650" s="69"/>
      <c r="EL1650" s="69"/>
      <c r="EM1650" s="69"/>
      <c r="EN1650" s="69"/>
      <c r="EO1650" s="69"/>
      <c r="EQ1650" s="70"/>
      <c r="ES1650" s="69"/>
      <c r="ET1650" s="70"/>
      <c r="EU1650" s="71"/>
      <c r="EV1650" s="69"/>
      <c r="EW1650" s="70"/>
      <c r="EX1650" s="69"/>
      <c r="EY1650" s="69"/>
      <c r="EZ1650" s="69"/>
      <c r="FA1650" s="69"/>
      <c r="FB1650" s="72"/>
    </row>
    <row r="1651" spans="64:158" x14ac:dyDescent="0.2">
      <c r="BL1651" s="69"/>
      <c r="BN1651" s="69"/>
      <c r="BP1651" s="69"/>
      <c r="BR1651" s="69"/>
      <c r="BT1651" s="69"/>
      <c r="BV1651" s="69"/>
      <c r="BX1651" s="69"/>
      <c r="BZ1651" s="69"/>
      <c r="CB1651" s="69"/>
      <c r="CD1651" s="69"/>
      <c r="CF1651" s="69"/>
      <c r="CH1651" s="69"/>
      <c r="CJ1651" s="69"/>
      <c r="CL1651" s="69"/>
      <c r="CN1651" s="69"/>
      <c r="CP1651" s="69"/>
      <c r="CR1651" s="69"/>
      <c r="CT1651" s="69"/>
      <c r="CV1651" s="69"/>
      <c r="CX1651" s="69"/>
      <c r="CZ1651" s="69"/>
      <c r="DB1651" s="69"/>
      <c r="DD1651" s="69"/>
      <c r="DF1651" s="69"/>
      <c r="DH1651" s="69"/>
      <c r="DJ1651" s="69"/>
      <c r="DL1651" s="69"/>
      <c r="DN1651" s="69"/>
      <c r="DP1651" s="69"/>
      <c r="DR1651" s="69"/>
      <c r="DT1651" s="69"/>
      <c r="DV1651" s="69"/>
      <c r="DX1651" s="69"/>
      <c r="DZ1651" s="69"/>
      <c r="EB1651" s="69"/>
      <c r="ED1651" s="69"/>
      <c r="EF1651" s="69"/>
      <c r="EH1651" s="69"/>
      <c r="EJ1651" s="69"/>
      <c r="EL1651" s="69"/>
      <c r="EM1651" s="69"/>
      <c r="EN1651" s="69"/>
      <c r="EO1651" s="69"/>
      <c r="EQ1651" s="70"/>
      <c r="ES1651" s="69"/>
      <c r="ET1651" s="70"/>
      <c r="EU1651" s="71"/>
      <c r="EV1651" s="69"/>
      <c r="EW1651" s="70"/>
      <c r="EX1651" s="69"/>
      <c r="EY1651" s="69"/>
      <c r="EZ1651" s="69"/>
      <c r="FA1651" s="69"/>
      <c r="FB1651" s="72"/>
    </row>
    <row r="1652" spans="64:158" x14ac:dyDescent="0.2">
      <c r="BL1652" s="69"/>
      <c r="BN1652" s="69"/>
      <c r="BP1652" s="69"/>
      <c r="BR1652" s="69"/>
      <c r="BT1652" s="69"/>
      <c r="BV1652" s="69"/>
      <c r="BX1652" s="69"/>
      <c r="BZ1652" s="69"/>
      <c r="CB1652" s="69"/>
      <c r="CD1652" s="69"/>
      <c r="CF1652" s="69"/>
      <c r="CH1652" s="69"/>
      <c r="CJ1652" s="69"/>
      <c r="CL1652" s="69"/>
      <c r="CN1652" s="69"/>
      <c r="CP1652" s="69"/>
      <c r="CR1652" s="69"/>
      <c r="CT1652" s="69"/>
      <c r="CV1652" s="69"/>
      <c r="CX1652" s="69"/>
      <c r="CZ1652" s="69"/>
      <c r="DB1652" s="69"/>
      <c r="DD1652" s="69"/>
      <c r="DF1652" s="69"/>
      <c r="DH1652" s="69"/>
      <c r="DJ1652" s="69"/>
      <c r="DL1652" s="69"/>
      <c r="DN1652" s="69"/>
      <c r="DP1652" s="69"/>
      <c r="DR1652" s="69"/>
      <c r="DT1652" s="69"/>
      <c r="DV1652" s="69"/>
      <c r="DX1652" s="69"/>
      <c r="DZ1652" s="69"/>
      <c r="EB1652" s="69"/>
      <c r="ED1652" s="69"/>
      <c r="EF1652" s="69"/>
      <c r="EH1652" s="69"/>
      <c r="EJ1652" s="69"/>
      <c r="EL1652" s="69"/>
      <c r="EM1652" s="69"/>
      <c r="EN1652" s="69"/>
      <c r="EO1652" s="69"/>
      <c r="EQ1652" s="70"/>
      <c r="ES1652" s="69"/>
      <c r="ET1652" s="70"/>
      <c r="EU1652" s="71"/>
      <c r="EV1652" s="69"/>
      <c r="EW1652" s="70"/>
      <c r="EX1652" s="69"/>
      <c r="EY1652" s="69"/>
      <c r="EZ1652" s="69"/>
      <c r="FA1652" s="69"/>
      <c r="FB1652" s="72"/>
    </row>
    <row r="1653" spans="64:158" x14ac:dyDescent="0.2">
      <c r="BL1653" s="69"/>
      <c r="BN1653" s="69"/>
      <c r="BP1653" s="69"/>
      <c r="BR1653" s="69"/>
      <c r="BT1653" s="69"/>
      <c r="BV1653" s="69"/>
      <c r="BX1653" s="69"/>
      <c r="BZ1653" s="69"/>
      <c r="CB1653" s="69"/>
      <c r="CD1653" s="69"/>
      <c r="CF1653" s="69"/>
      <c r="CH1653" s="69"/>
      <c r="CJ1653" s="69"/>
      <c r="CL1653" s="69"/>
      <c r="CN1653" s="69"/>
      <c r="CP1653" s="69"/>
      <c r="CR1653" s="69"/>
      <c r="CT1653" s="69"/>
      <c r="CV1653" s="69"/>
      <c r="CX1653" s="69"/>
      <c r="CZ1653" s="69"/>
      <c r="DB1653" s="69"/>
      <c r="DD1653" s="69"/>
      <c r="DF1653" s="69"/>
      <c r="DH1653" s="69"/>
      <c r="DJ1653" s="69"/>
      <c r="DL1653" s="69"/>
      <c r="DN1653" s="69"/>
      <c r="DP1653" s="69"/>
      <c r="DR1653" s="69"/>
      <c r="DT1653" s="69"/>
      <c r="DV1653" s="69"/>
      <c r="DX1653" s="69"/>
      <c r="DZ1653" s="69"/>
      <c r="EB1653" s="69"/>
      <c r="ED1653" s="69"/>
      <c r="EF1653" s="69"/>
      <c r="EH1653" s="69"/>
      <c r="EJ1653" s="69"/>
      <c r="EL1653" s="69"/>
      <c r="EM1653" s="69"/>
      <c r="EN1653" s="69"/>
      <c r="EO1653" s="69"/>
      <c r="EQ1653" s="70"/>
      <c r="ES1653" s="69"/>
      <c r="ET1653" s="70"/>
      <c r="EU1653" s="71"/>
      <c r="EV1653" s="69"/>
      <c r="EW1653" s="70"/>
      <c r="EX1653" s="69"/>
      <c r="EY1653" s="69"/>
      <c r="EZ1653" s="69"/>
      <c r="FA1653" s="69"/>
      <c r="FB1653" s="72"/>
    </row>
    <row r="1654" spans="64:158" x14ac:dyDescent="0.2">
      <c r="BL1654" s="69"/>
      <c r="BN1654" s="69"/>
      <c r="BP1654" s="69"/>
      <c r="BR1654" s="69"/>
      <c r="BT1654" s="69"/>
      <c r="BV1654" s="69"/>
      <c r="BX1654" s="69"/>
      <c r="BZ1654" s="69"/>
      <c r="CB1654" s="69"/>
      <c r="CD1654" s="69"/>
      <c r="CF1654" s="69"/>
      <c r="CH1654" s="69"/>
      <c r="CJ1654" s="69"/>
      <c r="CL1654" s="69"/>
      <c r="CN1654" s="69"/>
      <c r="CP1654" s="69"/>
      <c r="CR1654" s="69"/>
      <c r="CT1654" s="69"/>
      <c r="CV1654" s="69"/>
      <c r="CX1654" s="69"/>
      <c r="CZ1654" s="69"/>
      <c r="DB1654" s="69"/>
      <c r="DD1654" s="69"/>
      <c r="DF1654" s="69"/>
      <c r="DH1654" s="69"/>
      <c r="DJ1654" s="69"/>
      <c r="DL1654" s="69"/>
      <c r="DN1654" s="69"/>
      <c r="DP1654" s="69"/>
      <c r="DR1654" s="69"/>
      <c r="DT1654" s="69"/>
      <c r="DV1654" s="69"/>
      <c r="DX1654" s="69"/>
      <c r="DZ1654" s="69"/>
      <c r="EB1654" s="69"/>
      <c r="ED1654" s="69"/>
      <c r="EF1654" s="69"/>
      <c r="EH1654" s="69"/>
      <c r="EJ1654" s="69"/>
      <c r="EL1654" s="69"/>
      <c r="EM1654" s="69"/>
      <c r="EN1654" s="69"/>
      <c r="EO1654" s="69"/>
      <c r="EQ1654" s="70"/>
      <c r="ES1654" s="69"/>
      <c r="ET1654" s="70"/>
      <c r="EU1654" s="71"/>
      <c r="EV1654" s="69"/>
      <c r="EW1654" s="70"/>
      <c r="EX1654" s="69"/>
      <c r="EY1654" s="69"/>
      <c r="EZ1654" s="69"/>
      <c r="FA1654" s="69"/>
      <c r="FB1654" s="72"/>
    </row>
    <row r="1655" spans="64:158" x14ac:dyDescent="0.2">
      <c r="BL1655" s="69"/>
      <c r="BN1655" s="69"/>
      <c r="BP1655" s="69"/>
      <c r="BR1655" s="69"/>
      <c r="BT1655" s="69"/>
      <c r="BV1655" s="69"/>
      <c r="BX1655" s="69"/>
      <c r="BZ1655" s="69"/>
      <c r="CB1655" s="69"/>
      <c r="CD1655" s="69"/>
      <c r="CF1655" s="69"/>
      <c r="CH1655" s="69"/>
      <c r="CJ1655" s="69"/>
      <c r="CL1655" s="69"/>
      <c r="CN1655" s="69"/>
      <c r="CP1655" s="69"/>
      <c r="CR1655" s="69"/>
      <c r="CT1655" s="69"/>
      <c r="CV1655" s="69"/>
      <c r="CX1655" s="69"/>
      <c r="CZ1655" s="69"/>
      <c r="DB1655" s="69"/>
      <c r="DD1655" s="69"/>
      <c r="DF1655" s="69"/>
      <c r="DH1655" s="69"/>
      <c r="DJ1655" s="69"/>
      <c r="DL1655" s="69"/>
      <c r="DN1655" s="69"/>
      <c r="DP1655" s="69"/>
      <c r="DR1655" s="69"/>
      <c r="DT1655" s="69"/>
      <c r="DV1655" s="69"/>
      <c r="DX1655" s="69"/>
      <c r="DZ1655" s="69"/>
      <c r="EB1655" s="69"/>
      <c r="ED1655" s="69"/>
      <c r="EF1655" s="69"/>
      <c r="EH1655" s="69"/>
      <c r="EJ1655" s="69"/>
      <c r="EL1655" s="69"/>
      <c r="EM1655" s="69"/>
      <c r="EN1655" s="69"/>
      <c r="EO1655" s="69"/>
      <c r="EQ1655" s="70"/>
      <c r="ES1655" s="69"/>
      <c r="ET1655" s="70"/>
      <c r="EU1655" s="71"/>
      <c r="EV1655" s="69"/>
      <c r="EW1655" s="70"/>
      <c r="EX1655" s="69"/>
      <c r="EY1655" s="69"/>
      <c r="EZ1655" s="69"/>
      <c r="FA1655" s="69"/>
      <c r="FB1655" s="72"/>
    </row>
    <row r="1656" spans="64:158" x14ac:dyDescent="0.2">
      <c r="BL1656" s="69"/>
      <c r="BN1656" s="69"/>
      <c r="BP1656" s="69"/>
      <c r="BR1656" s="69"/>
      <c r="BT1656" s="69"/>
      <c r="BV1656" s="69"/>
      <c r="BX1656" s="69"/>
      <c r="BZ1656" s="69"/>
      <c r="CB1656" s="69"/>
      <c r="CD1656" s="69"/>
      <c r="CF1656" s="69"/>
      <c r="CH1656" s="69"/>
      <c r="CJ1656" s="69"/>
      <c r="CL1656" s="69"/>
      <c r="CN1656" s="69"/>
      <c r="CP1656" s="69"/>
      <c r="CR1656" s="69"/>
      <c r="CT1656" s="69"/>
      <c r="CV1656" s="69"/>
      <c r="CX1656" s="69"/>
      <c r="CZ1656" s="69"/>
      <c r="DB1656" s="69"/>
      <c r="DD1656" s="69"/>
      <c r="DF1656" s="69"/>
      <c r="DH1656" s="69"/>
      <c r="DJ1656" s="69"/>
      <c r="DL1656" s="69"/>
      <c r="DN1656" s="69"/>
      <c r="DP1656" s="69"/>
      <c r="DR1656" s="69"/>
      <c r="DT1656" s="69"/>
      <c r="DV1656" s="69"/>
      <c r="DX1656" s="69"/>
      <c r="DZ1656" s="69"/>
      <c r="EB1656" s="69"/>
      <c r="ED1656" s="69"/>
      <c r="EF1656" s="69"/>
      <c r="EH1656" s="69"/>
      <c r="EJ1656" s="69"/>
      <c r="EL1656" s="69"/>
      <c r="EM1656" s="69"/>
      <c r="EN1656" s="69"/>
      <c r="EO1656" s="69"/>
      <c r="EQ1656" s="70"/>
      <c r="ES1656" s="69"/>
      <c r="ET1656" s="70"/>
      <c r="EU1656" s="71"/>
      <c r="EV1656" s="69"/>
      <c r="EW1656" s="70"/>
      <c r="EX1656" s="69"/>
      <c r="EY1656" s="69"/>
      <c r="EZ1656" s="69"/>
      <c r="FA1656" s="69"/>
      <c r="FB1656" s="72"/>
    </row>
    <row r="1657" spans="64:158" x14ac:dyDescent="0.2">
      <c r="BL1657" s="69"/>
      <c r="BN1657" s="69"/>
      <c r="BP1657" s="69"/>
      <c r="BR1657" s="69"/>
      <c r="BT1657" s="69"/>
      <c r="BV1657" s="69"/>
      <c r="BX1657" s="69"/>
      <c r="BZ1657" s="69"/>
      <c r="CB1657" s="69"/>
      <c r="CD1657" s="69"/>
      <c r="CF1657" s="69"/>
      <c r="CH1657" s="69"/>
      <c r="CJ1657" s="69"/>
      <c r="CL1657" s="69"/>
      <c r="CN1657" s="69"/>
      <c r="CP1657" s="69"/>
      <c r="CR1657" s="69"/>
      <c r="CT1657" s="69"/>
      <c r="CV1657" s="69"/>
      <c r="CX1657" s="69"/>
      <c r="CZ1657" s="69"/>
      <c r="DB1657" s="69"/>
      <c r="DD1657" s="69"/>
      <c r="DF1657" s="69"/>
      <c r="DH1657" s="69"/>
      <c r="DJ1657" s="69"/>
      <c r="DL1657" s="69"/>
      <c r="DN1657" s="69"/>
      <c r="DP1657" s="69"/>
      <c r="DR1657" s="69"/>
      <c r="DT1657" s="69"/>
      <c r="DV1657" s="69"/>
      <c r="DX1657" s="69"/>
      <c r="DZ1657" s="69"/>
      <c r="EB1657" s="69"/>
      <c r="ED1657" s="69"/>
      <c r="EF1657" s="69"/>
      <c r="EH1657" s="69"/>
      <c r="EJ1657" s="69"/>
      <c r="EL1657" s="69"/>
      <c r="EM1657" s="69"/>
      <c r="EN1657" s="69"/>
      <c r="EO1657" s="69"/>
      <c r="EQ1657" s="70"/>
      <c r="ES1657" s="69"/>
      <c r="ET1657" s="70"/>
      <c r="EU1657" s="71"/>
      <c r="EV1657" s="69"/>
      <c r="EW1657" s="70"/>
      <c r="EX1657" s="69"/>
      <c r="EY1657" s="69"/>
      <c r="EZ1657" s="69"/>
      <c r="FA1657" s="69"/>
      <c r="FB1657" s="72"/>
    </row>
    <row r="1658" spans="64:158" x14ac:dyDescent="0.2">
      <c r="BL1658" s="69"/>
      <c r="BN1658" s="69"/>
      <c r="BP1658" s="69"/>
      <c r="BR1658" s="69"/>
      <c r="BT1658" s="69"/>
      <c r="BV1658" s="69"/>
      <c r="BX1658" s="69"/>
      <c r="BZ1658" s="69"/>
      <c r="CB1658" s="69"/>
      <c r="CD1658" s="69"/>
      <c r="CF1658" s="69"/>
      <c r="CH1658" s="69"/>
      <c r="CJ1658" s="69"/>
      <c r="CL1658" s="69"/>
      <c r="CN1658" s="69"/>
      <c r="CP1658" s="69"/>
      <c r="CR1658" s="69"/>
      <c r="CT1658" s="69"/>
      <c r="CV1658" s="69"/>
      <c r="CX1658" s="69"/>
      <c r="CZ1658" s="69"/>
      <c r="DB1658" s="69"/>
      <c r="DD1658" s="69"/>
      <c r="DF1658" s="69"/>
      <c r="DH1658" s="69"/>
      <c r="DJ1658" s="69"/>
      <c r="DL1658" s="69"/>
      <c r="DN1658" s="69"/>
      <c r="DP1658" s="69"/>
      <c r="DR1658" s="69"/>
      <c r="DT1658" s="69"/>
      <c r="DV1658" s="69"/>
      <c r="DX1658" s="69"/>
      <c r="DZ1658" s="69"/>
      <c r="EB1658" s="69"/>
      <c r="ED1658" s="69"/>
      <c r="EF1658" s="69"/>
      <c r="EH1658" s="69"/>
      <c r="EJ1658" s="69"/>
      <c r="EL1658" s="69"/>
      <c r="EM1658" s="69"/>
      <c r="EN1658" s="69"/>
      <c r="EO1658" s="69"/>
      <c r="EQ1658" s="70"/>
      <c r="ES1658" s="69"/>
      <c r="ET1658" s="70"/>
      <c r="EU1658" s="71"/>
      <c r="EV1658" s="69"/>
      <c r="EW1658" s="70"/>
      <c r="EX1658" s="69"/>
      <c r="EY1658" s="69"/>
      <c r="EZ1658" s="69"/>
      <c r="FA1658" s="69"/>
      <c r="FB1658" s="72"/>
    </row>
    <row r="1659" spans="64:158" x14ac:dyDescent="0.2">
      <c r="BL1659" s="69"/>
      <c r="BN1659" s="69"/>
      <c r="BP1659" s="69"/>
      <c r="BR1659" s="69"/>
      <c r="BT1659" s="69"/>
      <c r="BV1659" s="69"/>
      <c r="BX1659" s="69"/>
      <c r="BZ1659" s="69"/>
      <c r="CB1659" s="69"/>
      <c r="CD1659" s="69"/>
      <c r="CF1659" s="69"/>
      <c r="CH1659" s="69"/>
      <c r="CJ1659" s="69"/>
      <c r="CL1659" s="69"/>
      <c r="CN1659" s="69"/>
      <c r="CP1659" s="69"/>
      <c r="CR1659" s="69"/>
      <c r="CT1659" s="69"/>
      <c r="CV1659" s="69"/>
      <c r="CX1659" s="69"/>
      <c r="CZ1659" s="69"/>
      <c r="DB1659" s="69"/>
      <c r="DD1659" s="69"/>
      <c r="DF1659" s="69"/>
      <c r="DH1659" s="69"/>
      <c r="DJ1659" s="69"/>
      <c r="DL1659" s="69"/>
      <c r="DN1659" s="69"/>
      <c r="DP1659" s="69"/>
      <c r="DR1659" s="69"/>
      <c r="DT1659" s="69"/>
      <c r="DV1659" s="69"/>
      <c r="DX1659" s="69"/>
      <c r="DZ1659" s="69"/>
      <c r="EB1659" s="69"/>
      <c r="ED1659" s="69"/>
      <c r="EF1659" s="69"/>
      <c r="EH1659" s="69"/>
      <c r="EJ1659" s="69"/>
      <c r="EL1659" s="69"/>
      <c r="EM1659" s="69"/>
      <c r="EN1659" s="69"/>
      <c r="EO1659" s="69"/>
      <c r="EQ1659" s="70"/>
      <c r="ES1659" s="69"/>
      <c r="ET1659" s="70"/>
      <c r="EU1659" s="71"/>
      <c r="EV1659" s="69"/>
      <c r="EW1659" s="70"/>
      <c r="EX1659" s="69"/>
      <c r="EY1659" s="69"/>
      <c r="EZ1659" s="69"/>
      <c r="FA1659" s="69"/>
      <c r="FB1659" s="72"/>
    </row>
    <row r="1660" spans="64:158" x14ac:dyDescent="0.2">
      <c r="BL1660" s="69"/>
      <c r="BN1660" s="69"/>
      <c r="BP1660" s="69"/>
      <c r="BR1660" s="69"/>
      <c r="BT1660" s="69"/>
      <c r="BV1660" s="69"/>
      <c r="BX1660" s="69"/>
      <c r="BZ1660" s="69"/>
      <c r="CB1660" s="69"/>
      <c r="CD1660" s="69"/>
      <c r="CF1660" s="69"/>
      <c r="CH1660" s="69"/>
      <c r="CJ1660" s="69"/>
      <c r="CL1660" s="69"/>
      <c r="CN1660" s="69"/>
      <c r="CP1660" s="69"/>
      <c r="CR1660" s="69"/>
      <c r="CT1660" s="69"/>
      <c r="CV1660" s="69"/>
      <c r="CX1660" s="69"/>
      <c r="CZ1660" s="69"/>
      <c r="DB1660" s="69"/>
      <c r="DD1660" s="69"/>
      <c r="DF1660" s="69"/>
      <c r="DH1660" s="69"/>
      <c r="DJ1660" s="69"/>
      <c r="DL1660" s="69"/>
      <c r="DN1660" s="69"/>
      <c r="DP1660" s="69"/>
      <c r="DR1660" s="69"/>
      <c r="DT1660" s="69"/>
      <c r="DV1660" s="69"/>
      <c r="DX1660" s="69"/>
      <c r="DZ1660" s="69"/>
      <c r="EB1660" s="69"/>
      <c r="ED1660" s="69"/>
      <c r="EF1660" s="69"/>
      <c r="EH1660" s="69"/>
      <c r="EJ1660" s="69"/>
      <c r="EL1660" s="69"/>
      <c r="EM1660" s="69"/>
      <c r="EN1660" s="69"/>
      <c r="EO1660" s="69"/>
      <c r="EQ1660" s="70"/>
      <c r="ES1660" s="69"/>
      <c r="ET1660" s="70"/>
      <c r="EU1660" s="71"/>
      <c r="EV1660" s="69"/>
      <c r="EW1660" s="70"/>
      <c r="EX1660" s="69"/>
      <c r="EY1660" s="69"/>
      <c r="EZ1660" s="69"/>
      <c r="FA1660" s="69"/>
      <c r="FB1660" s="72"/>
    </row>
    <row r="1661" spans="64:158" x14ac:dyDescent="0.2">
      <c r="BL1661" s="69"/>
      <c r="BN1661" s="69"/>
      <c r="BP1661" s="69"/>
      <c r="BR1661" s="69"/>
      <c r="BT1661" s="69"/>
      <c r="BV1661" s="69"/>
      <c r="BX1661" s="69"/>
      <c r="BZ1661" s="69"/>
      <c r="CB1661" s="69"/>
      <c r="CD1661" s="69"/>
      <c r="CF1661" s="69"/>
      <c r="CH1661" s="69"/>
      <c r="CJ1661" s="69"/>
      <c r="CL1661" s="69"/>
      <c r="CN1661" s="69"/>
      <c r="CP1661" s="69"/>
      <c r="CR1661" s="69"/>
      <c r="CT1661" s="69"/>
      <c r="CV1661" s="69"/>
      <c r="CX1661" s="69"/>
      <c r="CZ1661" s="69"/>
      <c r="DB1661" s="69"/>
      <c r="DD1661" s="69"/>
      <c r="DF1661" s="69"/>
      <c r="DH1661" s="69"/>
      <c r="DJ1661" s="69"/>
      <c r="DL1661" s="69"/>
      <c r="DN1661" s="69"/>
      <c r="DP1661" s="69"/>
      <c r="DR1661" s="69"/>
      <c r="DT1661" s="69"/>
      <c r="DV1661" s="69"/>
      <c r="DX1661" s="69"/>
      <c r="DZ1661" s="69"/>
      <c r="EB1661" s="69"/>
      <c r="ED1661" s="69"/>
      <c r="EF1661" s="69"/>
      <c r="EH1661" s="69"/>
      <c r="EJ1661" s="69"/>
      <c r="EL1661" s="69"/>
      <c r="EM1661" s="69"/>
      <c r="EN1661" s="69"/>
      <c r="EO1661" s="69"/>
      <c r="EQ1661" s="70"/>
      <c r="ES1661" s="69"/>
      <c r="ET1661" s="70"/>
      <c r="EU1661" s="71"/>
      <c r="EV1661" s="69"/>
      <c r="EW1661" s="70"/>
      <c r="EX1661" s="69"/>
      <c r="EY1661" s="69"/>
      <c r="EZ1661" s="69"/>
      <c r="FA1661" s="69"/>
      <c r="FB1661" s="72"/>
    </row>
    <row r="1662" spans="64:158" x14ac:dyDescent="0.2">
      <c r="BL1662" s="69"/>
      <c r="BN1662" s="69"/>
      <c r="BP1662" s="69"/>
      <c r="BR1662" s="69"/>
      <c r="BT1662" s="69"/>
      <c r="BV1662" s="69"/>
      <c r="BX1662" s="69"/>
      <c r="BZ1662" s="69"/>
      <c r="CB1662" s="69"/>
      <c r="CD1662" s="69"/>
      <c r="CF1662" s="69"/>
      <c r="CH1662" s="69"/>
      <c r="CJ1662" s="69"/>
      <c r="CL1662" s="69"/>
      <c r="CN1662" s="69"/>
      <c r="CP1662" s="69"/>
      <c r="CR1662" s="69"/>
      <c r="CT1662" s="69"/>
      <c r="CV1662" s="69"/>
      <c r="CX1662" s="69"/>
      <c r="CZ1662" s="69"/>
      <c r="DB1662" s="69"/>
      <c r="DD1662" s="69"/>
      <c r="DF1662" s="69"/>
      <c r="DH1662" s="69"/>
      <c r="DJ1662" s="69"/>
      <c r="DL1662" s="69"/>
      <c r="DN1662" s="69"/>
      <c r="DP1662" s="69"/>
      <c r="DR1662" s="69"/>
      <c r="DT1662" s="69"/>
      <c r="DV1662" s="69"/>
      <c r="DX1662" s="69"/>
      <c r="DZ1662" s="69"/>
      <c r="EB1662" s="69"/>
      <c r="ED1662" s="69"/>
      <c r="EF1662" s="69"/>
      <c r="EH1662" s="69"/>
      <c r="EJ1662" s="69"/>
      <c r="EL1662" s="69"/>
      <c r="EM1662" s="69"/>
      <c r="EN1662" s="69"/>
      <c r="EO1662" s="69"/>
      <c r="EQ1662" s="70"/>
      <c r="ES1662" s="69"/>
      <c r="ET1662" s="70"/>
      <c r="EU1662" s="71"/>
      <c r="EV1662" s="69"/>
      <c r="EW1662" s="70"/>
      <c r="EX1662" s="69"/>
      <c r="EY1662" s="69"/>
      <c r="EZ1662" s="69"/>
      <c r="FA1662" s="69"/>
      <c r="FB1662" s="72"/>
    </row>
    <row r="1663" spans="64:158" x14ac:dyDescent="0.2">
      <c r="BL1663" s="69"/>
      <c r="BN1663" s="69"/>
      <c r="BP1663" s="69"/>
      <c r="BR1663" s="69"/>
      <c r="BT1663" s="69"/>
      <c r="BV1663" s="69"/>
      <c r="BX1663" s="69"/>
      <c r="BZ1663" s="69"/>
      <c r="CB1663" s="69"/>
      <c r="CD1663" s="69"/>
      <c r="CF1663" s="69"/>
      <c r="CH1663" s="69"/>
      <c r="CJ1663" s="69"/>
      <c r="CL1663" s="69"/>
      <c r="CN1663" s="69"/>
      <c r="CP1663" s="69"/>
      <c r="CR1663" s="69"/>
      <c r="CT1663" s="69"/>
      <c r="CV1663" s="69"/>
      <c r="CX1663" s="69"/>
      <c r="CZ1663" s="69"/>
      <c r="DB1663" s="69"/>
      <c r="DD1663" s="69"/>
      <c r="DF1663" s="69"/>
      <c r="DH1663" s="69"/>
      <c r="DJ1663" s="69"/>
      <c r="DL1663" s="69"/>
      <c r="DN1663" s="69"/>
      <c r="DP1663" s="69"/>
      <c r="DR1663" s="69"/>
      <c r="DT1663" s="69"/>
      <c r="DV1663" s="69"/>
      <c r="DX1663" s="69"/>
      <c r="DZ1663" s="69"/>
      <c r="EB1663" s="69"/>
      <c r="ED1663" s="69"/>
      <c r="EF1663" s="69"/>
      <c r="EH1663" s="69"/>
      <c r="EJ1663" s="69"/>
      <c r="EL1663" s="69"/>
      <c r="EM1663" s="69"/>
      <c r="EN1663" s="69"/>
      <c r="EO1663" s="69"/>
      <c r="EQ1663" s="70"/>
      <c r="ES1663" s="69"/>
      <c r="ET1663" s="70"/>
      <c r="EU1663" s="71"/>
      <c r="EV1663" s="69"/>
      <c r="EW1663" s="70"/>
      <c r="EX1663" s="69"/>
      <c r="EY1663" s="69"/>
      <c r="EZ1663" s="69"/>
      <c r="FA1663" s="69"/>
      <c r="FB1663" s="72"/>
    </row>
    <row r="1664" spans="64:158" x14ac:dyDescent="0.2">
      <c r="BL1664" s="69"/>
      <c r="BN1664" s="69"/>
      <c r="BP1664" s="69"/>
      <c r="BR1664" s="69"/>
      <c r="BT1664" s="69"/>
      <c r="BV1664" s="69"/>
      <c r="BX1664" s="69"/>
      <c r="BZ1664" s="69"/>
      <c r="CB1664" s="69"/>
      <c r="CD1664" s="69"/>
      <c r="CF1664" s="69"/>
      <c r="CH1664" s="69"/>
      <c r="CJ1664" s="69"/>
      <c r="CL1664" s="69"/>
      <c r="CN1664" s="69"/>
      <c r="CP1664" s="69"/>
      <c r="CR1664" s="69"/>
      <c r="CT1664" s="69"/>
      <c r="CV1664" s="69"/>
      <c r="CX1664" s="69"/>
      <c r="CZ1664" s="69"/>
      <c r="DB1664" s="69"/>
      <c r="DD1664" s="69"/>
      <c r="DF1664" s="69"/>
      <c r="DH1664" s="69"/>
      <c r="DJ1664" s="69"/>
      <c r="DL1664" s="69"/>
      <c r="DN1664" s="69"/>
      <c r="DP1664" s="69"/>
      <c r="DR1664" s="69"/>
      <c r="DT1664" s="69"/>
      <c r="DV1664" s="69"/>
      <c r="DX1664" s="69"/>
      <c r="DZ1664" s="69"/>
      <c r="EB1664" s="69"/>
      <c r="ED1664" s="69"/>
      <c r="EF1664" s="69"/>
      <c r="EH1664" s="69"/>
      <c r="EJ1664" s="69"/>
      <c r="EL1664" s="69"/>
      <c r="EM1664" s="69"/>
      <c r="EN1664" s="69"/>
      <c r="EO1664" s="69"/>
      <c r="EQ1664" s="70"/>
      <c r="ES1664" s="69"/>
      <c r="ET1664" s="70"/>
      <c r="EU1664" s="71"/>
      <c r="EV1664" s="69"/>
      <c r="EW1664" s="70"/>
      <c r="EX1664" s="69"/>
      <c r="EY1664" s="69"/>
      <c r="EZ1664" s="69"/>
      <c r="FA1664" s="69"/>
      <c r="FB1664" s="72"/>
    </row>
    <row r="1665" spans="64:158" x14ac:dyDescent="0.2">
      <c r="BL1665" s="69"/>
      <c r="BN1665" s="69"/>
      <c r="BP1665" s="69"/>
      <c r="BR1665" s="69"/>
      <c r="BT1665" s="69"/>
      <c r="BV1665" s="69"/>
      <c r="BX1665" s="69"/>
      <c r="BZ1665" s="69"/>
      <c r="CB1665" s="69"/>
      <c r="CD1665" s="69"/>
      <c r="CF1665" s="69"/>
      <c r="CH1665" s="69"/>
      <c r="CJ1665" s="69"/>
      <c r="CL1665" s="69"/>
      <c r="CN1665" s="69"/>
      <c r="CP1665" s="69"/>
      <c r="CR1665" s="69"/>
      <c r="CT1665" s="69"/>
      <c r="CV1665" s="69"/>
      <c r="CX1665" s="69"/>
      <c r="CZ1665" s="69"/>
      <c r="DB1665" s="69"/>
      <c r="DD1665" s="69"/>
      <c r="DF1665" s="69"/>
      <c r="DH1665" s="69"/>
      <c r="DJ1665" s="69"/>
      <c r="DL1665" s="69"/>
      <c r="DN1665" s="69"/>
      <c r="DP1665" s="69"/>
      <c r="DR1665" s="69"/>
      <c r="DT1665" s="69"/>
      <c r="DV1665" s="69"/>
      <c r="DX1665" s="69"/>
      <c r="DZ1665" s="69"/>
      <c r="EB1665" s="69"/>
      <c r="ED1665" s="69"/>
      <c r="EF1665" s="69"/>
      <c r="EH1665" s="69"/>
      <c r="EJ1665" s="69"/>
      <c r="EL1665" s="69"/>
      <c r="EM1665" s="69"/>
      <c r="EN1665" s="69"/>
      <c r="EO1665" s="69"/>
      <c r="EQ1665" s="70"/>
      <c r="ES1665" s="69"/>
      <c r="ET1665" s="70"/>
      <c r="EU1665" s="71"/>
      <c r="EV1665" s="69"/>
      <c r="EW1665" s="70"/>
      <c r="EX1665" s="69"/>
      <c r="EY1665" s="69"/>
      <c r="EZ1665" s="69"/>
      <c r="FA1665" s="69"/>
      <c r="FB1665" s="72"/>
    </row>
    <row r="1666" spans="64:158" x14ac:dyDescent="0.2">
      <c r="BL1666" s="69"/>
      <c r="BN1666" s="69"/>
      <c r="BP1666" s="69"/>
      <c r="BR1666" s="69"/>
      <c r="BT1666" s="69"/>
      <c r="BV1666" s="69"/>
      <c r="BX1666" s="69"/>
      <c r="BZ1666" s="69"/>
      <c r="CB1666" s="69"/>
      <c r="CD1666" s="69"/>
      <c r="CF1666" s="69"/>
      <c r="CH1666" s="69"/>
      <c r="CJ1666" s="69"/>
      <c r="CL1666" s="69"/>
      <c r="CN1666" s="69"/>
      <c r="CP1666" s="69"/>
      <c r="CR1666" s="69"/>
      <c r="CT1666" s="69"/>
      <c r="CV1666" s="69"/>
      <c r="CX1666" s="69"/>
      <c r="CZ1666" s="69"/>
      <c r="DB1666" s="69"/>
      <c r="DD1666" s="69"/>
      <c r="DF1666" s="69"/>
      <c r="DH1666" s="69"/>
      <c r="DJ1666" s="69"/>
      <c r="DL1666" s="69"/>
      <c r="DN1666" s="69"/>
      <c r="DP1666" s="69"/>
      <c r="DR1666" s="69"/>
      <c r="DT1666" s="69"/>
      <c r="DV1666" s="69"/>
      <c r="DX1666" s="69"/>
      <c r="DZ1666" s="69"/>
      <c r="EB1666" s="69"/>
      <c r="ED1666" s="69"/>
      <c r="EF1666" s="69"/>
      <c r="EH1666" s="69"/>
      <c r="EJ1666" s="69"/>
      <c r="EL1666" s="69"/>
      <c r="EM1666" s="69"/>
      <c r="EN1666" s="69"/>
      <c r="EO1666" s="69"/>
      <c r="EQ1666" s="70"/>
      <c r="ES1666" s="69"/>
      <c r="ET1666" s="70"/>
      <c r="EU1666" s="71"/>
      <c r="EV1666" s="69"/>
      <c r="EW1666" s="70"/>
      <c r="EX1666" s="69"/>
      <c r="EY1666" s="69"/>
      <c r="EZ1666" s="69"/>
      <c r="FA1666" s="69"/>
      <c r="FB1666" s="72"/>
    </row>
    <row r="1667" spans="64:158" x14ac:dyDescent="0.2">
      <c r="BL1667" s="69"/>
      <c r="BN1667" s="69"/>
      <c r="BP1667" s="69"/>
      <c r="BR1667" s="69"/>
      <c r="BT1667" s="69"/>
      <c r="BV1667" s="69"/>
      <c r="BX1667" s="69"/>
      <c r="BZ1667" s="69"/>
      <c r="CB1667" s="69"/>
      <c r="CD1667" s="69"/>
      <c r="CF1667" s="69"/>
      <c r="CH1667" s="69"/>
      <c r="CJ1667" s="69"/>
      <c r="CL1667" s="69"/>
      <c r="CN1667" s="69"/>
      <c r="CP1667" s="69"/>
      <c r="CR1667" s="69"/>
      <c r="CT1667" s="69"/>
      <c r="CV1667" s="69"/>
      <c r="CX1667" s="69"/>
      <c r="CZ1667" s="69"/>
      <c r="DB1667" s="69"/>
      <c r="DD1667" s="69"/>
      <c r="DF1667" s="69"/>
      <c r="DH1667" s="69"/>
      <c r="DJ1667" s="69"/>
      <c r="DL1667" s="69"/>
      <c r="DN1667" s="69"/>
      <c r="DP1667" s="69"/>
      <c r="DR1667" s="69"/>
      <c r="DT1667" s="69"/>
      <c r="DV1667" s="69"/>
      <c r="DX1667" s="69"/>
      <c r="DZ1667" s="69"/>
      <c r="EB1667" s="69"/>
      <c r="ED1667" s="69"/>
      <c r="EF1667" s="69"/>
      <c r="EH1667" s="69"/>
      <c r="EJ1667" s="69"/>
      <c r="EL1667" s="69"/>
      <c r="EM1667" s="69"/>
      <c r="EN1667" s="69"/>
      <c r="EO1667" s="69"/>
      <c r="EQ1667" s="70"/>
      <c r="ES1667" s="69"/>
      <c r="ET1667" s="70"/>
      <c r="EU1667" s="71"/>
      <c r="EV1667" s="69"/>
      <c r="EW1667" s="70"/>
      <c r="EX1667" s="69"/>
      <c r="EY1667" s="69"/>
      <c r="EZ1667" s="69"/>
      <c r="FA1667" s="69"/>
      <c r="FB1667" s="72"/>
    </row>
    <row r="1668" spans="64:158" x14ac:dyDescent="0.2">
      <c r="BL1668" s="69"/>
      <c r="BN1668" s="69"/>
      <c r="BP1668" s="69"/>
      <c r="BR1668" s="69"/>
      <c r="BT1668" s="69"/>
      <c r="BV1668" s="69"/>
      <c r="BX1668" s="69"/>
      <c r="BZ1668" s="69"/>
      <c r="CB1668" s="69"/>
      <c r="CD1668" s="69"/>
      <c r="CF1668" s="69"/>
      <c r="CH1668" s="69"/>
      <c r="CJ1668" s="69"/>
      <c r="CL1668" s="69"/>
      <c r="CN1668" s="69"/>
      <c r="CP1668" s="69"/>
      <c r="CR1668" s="69"/>
      <c r="CT1668" s="69"/>
      <c r="CV1668" s="69"/>
      <c r="CX1668" s="69"/>
      <c r="CZ1668" s="69"/>
      <c r="DB1668" s="69"/>
      <c r="DD1668" s="69"/>
      <c r="DF1668" s="69"/>
      <c r="DH1668" s="69"/>
      <c r="DJ1668" s="69"/>
      <c r="DL1668" s="69"/>
      <c r="DN1668" s="69"/>
      <c r="DP1668" s="69"/>
      <c r="DR1668" s="69"/>
      <c r="DT1668" s="69"/>
      <c r="DV1668" s="69"/>
      <c r="DX1668" s="69"/>
      <c r="DZ1668" s="69"/>
      <c r="EB1668" s="69"/>
      <c r="ED1668" s="69"/>
      <c r="EF1668" s="69"/>
      <c r="EH1668" s="69"/>
      <c r="EJ1668" s="69"/>
      <c r="EL1668" s="69"/>
      <c r="EM1668" s="69"/>
      <c r="EN1668" s="69"/>
      <c r="EO1668" s="69"/>
      <c r="EQ1668" s="70"/>
      <c r="ES1668" s="69"/>
      <c r="ET1668" s="70"/>
      <c r="EU1668" s="71"/>
      <c r="EV1668" s="69"/>
      <c r="EW1668" s="70"/>
      <c r="EX1668" s="69"/>
      <c r="EY1668" s="69"/>
      <c r="EZ1668" s="69"/>
      <c r="FA1668" s="69"/>
      <c r="FB1668" s="72"/>
    </row>
    <row r="1669" spans="64:158" x14ac:dyDescent="0.2">
      <c r="BL1669" s="69"/>
      <c r="BN1669" s="69"/>
      <c r="BP1669" s="69"/>
      <c r="BR1669" s="69"/>
      <c r="BT1669" s="69"/>
      <c r="BV1669" s="69"/>
      <c r="BX1669" s="69"/>
      <c r="BZ1669" s="69"/>
      <c r="CB1669" s="69"/>
      <c r="CD1669" s="69"/>
      <c r="CF1669" s="69"/>
      <c r="CH1669" s="69"/>
      <c r="CJ1669" s="69"/>
      <c r="CL1669" s="69"/>
      <c r="CN1669" s="69"/>
      <c r="CP1669" s="69"/>
      <c r="CR1669" s="69"/>
      <c r="CT1669" s="69"/>
      <c r="CV1669" s="69"/>
      <c r="CX1669" s="69"/>
      <c r="CZ1669" s="69"/>
      <c r="DB1669" s="69"/>
      <c r="DD1669" s="69"/>
      <c r="DF1669" s="69"/>
      <c r="DH1669" s="69"/>
      <c r="DJ1669" s="69"/>
      <c r="DL1669" s="69"/>
      <c r="DN1669" s="69"/>
      <c r="DP1669" s="69"/>
      <c r="DR1669" s="69"/>
      <c r="DT1669" s="69"/>
      <c r="DV1669" s="69"/>
      <c r="DX1669" s="69"/>
      <c r="DZ1669" s="69"/>
      <c r="EB1669" s="69"/>
      <c r="ED1669" s="69"/>
      <c r="EF1669" s="69"/>
      <c r="EH1669" s="69"/>
      <c r="EJ1669" s="69"/>
      <c r="EL1669" s="69"/>
      <c r="EM1669" s="69"/>
      <c r="EN1669" s="69"/>
      <c r="EO1669" s="69"/>
      <c r="EQ1669" s="70"/>
      <c r="ES1669" s="69"/>
      <c r="ET1669" s="70"/>
      <c r="EU1669" s="71"/>
      <c r="EV1669" s="69"/>
      <c r="EW1669" s="70"/>
      <c r="EX1669" s="69"/>
      <c r="EY1669" s="69"/>
      <c r="EZ1669" s="69"/>
      <c r="FA1669" s="69"/>
      <c r="FB1669" s="72"/>
    </row>
    <row r="1670" spans="64:158" x14ac:dyDescent="0.2">
      <c r="BL1670" s="69"/>
      <c r="BN1670" s="69"/>
      <c r="BP1670" s="69"/>
      <c r="BR1670" s="69"/>
      <c r="BT1670" s="69"/>
      <c r="BV1670" s="69"/>
      <c r="BX1670" s="69"/>
      <c r="BZ1670" s="69"/>
      <c r="CB1670" s="69"/>
      <c r="CD1670" s="69"/>
      <c r="CF1670" s="69"/>
      <c r="CH1670" s="69"/>
      <c r="CJ1670" s="69"/>
      <c r="CL1670" s="69"/>
      <c r="CN1670" s="69"/>
      <c r="CP1670" s="69"/>
      <c r="CR1670" s="69"/>
      <c r="CT1670" s="69"/>
      <c r="CV1670" s="69"/>
      <c r="CX1670" s="69"/>
      <c r="CZ1670" s="69"/>
      <c r="DB1670" s="69"/>
      <c r="DD1670" s="69"/>
      <c r="DF1670" s="69"/>
      <c r="DH1670" s="69"/>
      <c r="DJ1670" s="69"/>
      <c r="DL1670" s="69"/>
      <c r="DN1670" s="69"/>
      <c r="DP1670" s="69"/>
      <c r="DR1670" s="69"/>
      <c r="DT1670" s="69"/>
      <c r="DV1670" s="69"/>
      <c r="DX1670" s="69"/>
      <c r="DZ1670" s="69"/>
      <c r="EB1670" s="69"/>
      <c r="ED1670" s="69"/>
      <c r="EF1670" s="69"/>
      <c r="EH1670" s="69"/>
      <c r="EJ1670" s="69"/>
      <c r="EL1670" s="69"/>
      <c r="EM1670" s="69"/>
      <c r="EN1670" s="69"/>
      <c r="EO1670" s="69"/>
      <c r="EQ1670" s="70"/>
      <c r="ES1670" s="69"/>
      <c r="ET1670" s="70"/>
      <c r="EU1670" s="71"/>
      <c r="EV1670" s="69"/>
      <c r="EW1670" s="70"/>
      <c r="EX1670" s="69"/>
      <c r="EY1670" s="69"/>
      <c r="EZ1670" s="69"/>
      <c r="FA1670" s="69"/>
      <c r="FB1670" s="72"/>
    </row>
    <row r="1671" spans="64:158" x14ac:dyDescent="0.2">
      <c r="BL1671" s="69"/>
      <c r="BN1671" s="69"/>
      <c r="BP1671" s="69"/>
      <c r="BR1671" s="69"/>
      <c r="BT1671" s="69"/>
      <c r="BV1671" s="69"/>
      <c r="BX1671" s="69"/>
      <c r="BZ1671" s="69"/>
      <c r="CB1671" s="69"/>
      <c r="CD1671" s="69"/>
      <c r="CF1671" s="69"/>
      <c r="CH1671" s="69"/>
      <c r="CJ1671" s="69"/>
      <c r="CL1671" s="69"/>
      <c r="CN1671" s="69"/>
      <c r="CP1671" s="69"/>
      <c r="CR1671" s="69"/>
      <c r="CT1671" s="69"/>
      <c r="CV1671" s="69"/>
      <c r="CX1671" s="69"/>
      <c r="CZ1671" s="69"/>
      <c r="DB1671" s="69"/>
      <c r="DD1671" s="69"/>
      <c r="DF1671" s="69"/>
      <c r="DH1671" s="69"/>
      <c r="DJ1671" s="69"/>
      <c r="DL1671" s="69"/>
      <c r="DN1671" s="69"/>
      <c r="DP1671" s="69"/>
      <c r="DR1671" s="69"/>
      <c r="DT1671" s="69"/>
      <c r="DV1671" s="69"/>
      <c r="DX1671" s="69"/>
      <c r="DZ1671" s="69"/>
      <c r="EB1671" s="69"/>
      <c r="ED1671" s="69"/>
      <c r="EF1671" s="69"/>
      <c r="EH1671" s="69"/>
      <c r="EJ1671" s="69"/>
      <c r="EL1671" s="69"/>
      <c r="EM1671" s="69"/>
      <c r="EN1671" s="69"/>
      <c r="EO1671" s="69"/>
      <c r="EQ1671" s="70"/>
      <c r="ES1671" s="69"/>
      <c r="ET1671" s="70"/>
      <c r="EU1671" s="71"/>
      <c r="EV1671" s="69"/>
      <c r="EW1671" s="70"/>
      <c r="EX1671" s="69"/>
      <c r="EY1671" s="69"/>
      <c r="EZ1671" s="69"/>
      <c r="FA1671" s="69"/>
      <c r="FB1671" s="72"/>
    </row>
    <row r="1672" spans="64:158" x14ac:dyDescent="0.2">
      <c r="BL1672" s="69"/>
      <c r="BN1672" s="69"/>
      <c r="BP1672" s="69"/>
      <c r="BR1672" s="69"/>
      <c r="BT1672" s="69"/>
      <c r="BV1672" s="69"/>
      <c r="BX1672" s="69"/>
      <c r="BZ1672" s="69"/>
      <c r="CB1672" s="69"/>
      <c r="CD1672" s="69"/>
      <c r="CF1672" s="69"/>
      <c r="CH1672" s="69"/>
      <c r="CJ1672" s="69"/>
      <c r="CL1672" s="69"/>
      <c r="CN1672" s="69"/>
      <c r="CP1672" s="69"/>
      <c r="CR1672" s="69"/>
      <c r="CT1672" s="69"/>
      <c r="CV1672" s="69"/>
      <c r="CX1672" s="69"/>
      <c r="CZ1672" s="69"/>
      <c r="DB1672" s="69"/>
      <c r="DD1672" s="69"/>
      <c r="DF1672" s="69"/>
      <c r="DH1672" s="69"/>
      <c r="DJ1672" s="69"/>
      <c r="DL1672" s="69"/>
      <c r="DN1672" s="69"/>
      <c r="DP1672" s="69"/>
      <c r="DR1672" s="69"/>
      <c r="DT1672" s="69"/>
      <c r="DV1672" s="69"/>
      <c r="DX1672" s="69"/>
      <c r="DZ1672" s="69"/>
      <c r="EB1672" s="69"/>
      <c r="ED1672" s="69"/>
      <c r="EF1672" s="69"/>
      <c r="EH1672" s="69"/>
      <c r="EJ1672" s="69"/>
      <c r="EL1672" s="69"/>
      <c r="EM1672" s="69"/>
      <c r="EN1672" s="69"/>
      <c r="EO1672" s="69"/>
      <c r="EQ1672" s="70"/>
      <c r="ES1672" s="69"/>
      <c r="ET1672" s="70"/>
      <c r="EU1672" s="71"/>
      <c r="EV1672" s="69"/>
      <c r="EW1672" s="70"/>
      <c r="EX1672" s="69"/>
      <c r="EY1672" s="69"/>
      <c r="EZ1672" s="69"/>
      <c r="FA1672" s="69"/>
      <c r="FB1672" s="72"/>
    </row>
    <row r="1673" spans="64:158" x14ac:dyDescent="0.2">
      <c r="BL1673" s="69"/>
      <c r="BN1673" s="69"/>
      <c r="BP1673" s="69"/>
      <c r="BR1673" s="69"/>
      <c r="BT1673" s="69"/>
      <c r="BV1673" s="69"/>
      <c r="BX1673" s="69"/>
      <c r="BZ1673" s="69"/>
      <c r="CB1673" s="69"/>
      <c r="CD1673" s="69"/>
      <c r="CF1673" s="69"/>
      <c r="CH1673" s="69"/>
      <c r="CJ1673" s="69"/>
      <c r="CL1673" s="69"/>
      <c r="CN1673" s="69"/>
      <c r="CP1673" s="69"/>
      <c r="CR1673" s="69"/>
      <c r="CT1673" s="69"/>
      <c r="CV1673" s="69"/>
      <c r="CX1673" s="69"/>
      <c r="CZ1673" s="69"/>
      <c r="DB1673" s="69"/>
      <c r="DD1673" s="69"/>
      <c r="DF1673" s="69"/>
      <c r="DH1673" s="69"/>
      <c r="DJ1673" s="69"/>
      <c r="DL1673" s="69"/>
      <c r="DN1673" s="69"/>
      <c r="DP1673" s="69"/>
      <c r="DR1673" s="69"/>
      <c r="DT1673" s="69"/>
      <c r="DV1673" s="69"/>
      <c r="DX1673" s="69"/>
      <c r="DZ1673" s="69"/>
      <c r="EB1673" s="69"/>
      <c r="ED1673" s="69"/>
      <c r="EF1673" s="69"/>
      <c r="EH1673" s="69"/>
      <c r="EJ1673" s="69"/>
      <c r="EL1673" s="69"/>
      <c r="EM1673" s="69"/>
      <c r="EN1673" s="69"/>
      <c r="EO1673" s="69"/>
      <c r="EQ1673" s="70"/>
      <c r="ES1673" s="69"/>
      <c r="ET1673" s="70"/>
      <c r="EU1673" s="71"/>
      <c r="EV1673" s="69"/>
      <c r="EW1673" s="70"/>
      <c r="EX1673" s="69"/>
      <c r="EY1673" s="69"/>
      <c r="EZ1673" s="69"/>
      <c r="FA1673" s="69"/>
      <c r="FB1673" s="72"/>
    </row>
    <row r="1674" spans="64:158" x14ac:dyDescent="0.2">
      <c r="BL1674" s="69"/>
      <c r="BN1674" s="69"/>
      <c r="BP1674" s="69"/>
      <c r="BR1674" s="69"/>
      <c r="BT1674" s="69"/>
      <c r="BV1674" s="69"/>
      <c r="BX1674" s="69"/>
      <c r="BZ1674" s="69"/>
      <c r="CB1674" s="69"/>
      <c r="CD1674" s="69"/>
      <c r="CF1674" s="69"/>
      <c r="CH1674" s="69"/>
      <c r="CJ1674" s="69"/>
      <c r="CL1674" s="69"/>
      <c r="CN1674" s="69"/>
      <c r="CP1674" s="69"/>
      <c r="CR1674" s="69"/>
      <c r="CT1674" s="69"/>
      <c r="CV1674" s="69"/>
      <c r="CX1674" s="69"/>
      <c r="CZ1674" s="69"/>
      <c r="DB1674" s="69"/>
      <c r="DD1674" s="69"/>
      <c r="DF1674" s="69"/>
      <c r="DH1674" s="69"/>
      <c r="DJ1674" s="69"/>
      <c r="DL1674" s="69"/>
      <c r="DN1674" s="69"/>
      <c r="DP1674" s="69"/>
      <c r="DR1674" s="69"/>
      <c r="DT1674" s="69"/>
      <c r="DV1674" s="69"/>
      <c r="DX1674" s="69"/>
      <c r="DZ1674" s="69"/>
      <c r="EB1674" s="69"/>
      <c r="ED1674" s="69"/>
      <c r="EF1674" s="69"/>
      <c r="EH1674" s="69"/>
      <c r="EJ1674" s="69"/>
      <c r="EL1674" s="69"/>
      <c r="EM1674" s="69"/>
      <c r="EN1674" s="69"/>
      <c r="EO1674" s="69"/>
      <c r="EQ1674" s="70"/>
      <c r="ES1674" s="69"/>
      <c r="ET1674" s="70"/>
      <c r="EU1674" s="71"/>
      <c r="EV1674" s="69"/>
      <c r="EW1674" s="70"/>
      <c r="EX1674" s="69"/>
      <c r="EY1674" s="69"/>
      <c r="EZ1674" s="69"/>
      <c r="FA1674" s="69"/>
      <c r="FB1674" s="72"/>
    </row>
    <row r="1675" spans="64:158" x14ac:dyDescent="0.2">
      <c r="BL1675" s="69"/>
      <c r="BN1675" s="69"/>
      <c r="BP1675" s="69"/>
      <c r="BR1675" s="69"/>
      <c r="BT1675" s="69"/>
      <c r="BV1675" s="69"/>
      <c r="BX1675" s="69"/>
      <c r="BZ1675" s="69"/>
      <c r="CB1675" s="69"/>
      <c r="CD1675" s="69"/>
      <c r="CF1675" s="69"/>
      <c r="CH1675" s="69"/>
      <c r="CJ1675" s="69"/>
      <c r="CL1675" s="69"/>
      <c r="CN1675" s="69"/>
      <c r="CP1675" s="69"/>
      <c r="CR1675" s="69"/>
      <c r="CT1675" s="69"/>
      <c r="CV1675" s="69"/>
      <c r="CX1675" s="69"/>
      <c r="CZ1675" s="69"/>
      <c r="DB1675" s="69"/>
      <c r="DD1675" s="69"/>
      <c r="DF1675" s="69"/>
      <c r="DH1675" s="69"/>
      <c r="DJ1675" s="69"/>
      <c r="DL1675" s="69"/>
      <c r="DN1675" s="69"/>
      <c r="DP1675" s="69"/>
      <c r="DR1675" s="69"/>
      <c r="DT1675" s="69"/>
      <c r="DV1675" s="69"/>
      <c r="DX1675" s="69"/>
      <c r="DZ1675" s="69"/>
      <c r="EB1675" s="69"/>
      <c r="ED1675" s="69"/>
      <c r="EF1675" s="69"/>
      <c r="EH1675" s="69"/>
      <c r="EJ1675" s="69"/>
      <c r="EL1675" s="69"/>
      <c r="EM1675" s="69"/>
      <c r="EN1675" s="69"/>
      <c r="EO1675" s="69"/>
      <c r="EQ1675" s="70"/>
      <c r="ES1675" s="69"/>
      <c r="ET1675" s="70"/>
      <c r="EU1675" s="71"/>
      <c r="EV1675" s="69"/>
      <c r="EW1675" s="70"/>
      <c r="EX1675" s="69"/>
      <c r="EY1675" s="69"/>
      <c r="EZ1675" s="69"/>
      <c r="FA1675" s="69"/>
      <c r="FB1675" s="72"/>
    </row>
    <row r="1676" spans="64:158" x14ac:dyDescent="0.2">
      <c r="BL1676" s="69"/>
      <c r="BN1676" s="69"/>
      <c r="BP1676" s="69"/>
      <c r="BR1676" s="69"/>
      <c r="BT1676" s="69"/>
      <c r="BV1676" s="69"/>
      <c r="BX1676" s="69"/>
      <c r="BZ1676" s="69"/>
      <c r="CB1676" s="69"/>
      <c r="CD1676" s="69"/>
      <c r="CF1676" s="69"/>
      <c r="CH1676" s="69"/>
      <c r="CJ1676" s="69"/>
      <c r="CL1676" s="69"/>
      <c r="CN1676" s="69"/>
      <c r="CP1676" s="69"/>
      <c r="CR1676" s="69"/>
      <c r="CT1676" s="69"/>
      <c r="CV1676" s="69"/>
      <c r="CX1676" s="69"/>
      <c r="CZ1676" s="69"/>
      <c r="DB1676" s="69"/>
      <c r="DD1676" s="69"/>
      <c r="DF1676" s="69"/>
      <c r="DH1676" s="69"/>
      <c r="DJ1676" s="69"/>
      <c r="DL1676" s="69"/>
      <c r="DN1676" s="69"/>
      <c r="DP1676" s="69"/>
      <c r="DR1676" s="69"/>
      <c r="DT1676" s="69"/>
      <c r="DV1676" s="69"/>
      <c r="DX1676" s="69"/>
      <c r="DZ1676" s="69"/>
      <c r="EB1676" s="69"/>
      <c r="ED1676" s="69"/>
      <c r="EF1676" s="69"/>
      <c r="EH1676" s="69"/>
      <c r="EJ1676" s="69"/>
      <c r="EL1676" s="69"/>
      <c r="EM1676" s="69"/>
      <c r="EN1676" s="69"/>
      <c r="EO1676" s="69"/>
      <c r="EQ1676" s="70"/>
      <c r="ES1676" s="69"/>
      <c r="ET1676" s="70"/>
      <c r="EU1676" s="71"/>
      <c r="EV1676" s="69"/>
      <c r="EW1676" s="70"/>
      <c r="EX1676" s="69"/>
      <c r="EY1676" s="69"/>
      <c r="EZ1676" s="69"/>
      <c r="FA1676" s="69"/>
      <c r="FB1676" s="72"/>
    </row>
    <row r="1677" spans="64:158" x14ac:dyDescent="0.2">
      <c r="BL1677" s="69"/>
      <c r="BN1677" s="69"/>
      <c r="BP1677" s="69"/>
      <c r="BR1677" s="69"/>
      <c r="BT1677" s="69"/>
      <c r="BV1677" s="69"/>
      <c r="BX1677" s="69"/>
      <c r="BZ1677" s="69"/>
      <c r="CB1677" s="69"/>
      <c r="CD1677" s="69"/>
      <c r="CF1677" s="69"/>
      <c r="CH1677" s="69"/>
      <c r="CJ1677" s="69"/>
      <c r="CL1677" s="69"/>
      <c r="CN1677" s="69"/>
      <c r="CP1677" s="69"/>
      <c r="CR1677" s="69"/>
      <c r="CT1677" s="69"/>
      <c r="CV1677" s="69"/>
      <c r="CX1677" s="69"/>
      <c r="CZ1677" s="69"/>
      <c r="DB1677" s="69"/>
      <c r="DD1677" s="69"/>
      <c r="DF1677" s="69"/>
      <c r="DH1677" s="69"/>
      <c r="DJ1677" s="69"/>
      <c r="DL1677" s="69"/>
      <c r="DN1677" s="69"/>
      <c r="DP1677" s="69"/>
      <c r="DR1677" s="69"/>
      <c r="DT1677" s="69"/>
      <c r="DV1677" s="69"/>
      <c r="DX1677" s="69"/>
      <c r="DZ1677" s="69"/>
      <c r="EB1677" s="69"/>
      <c r="ED1677" s="69"/>
      <c r="EF1677" s="69"/>
      <c r="EH1677" s="69"/>
      <c r="EJ1677" s="69"/>
      <c r="EL1677" s="69"/>
      <c r="EM1677" s="69"/>
      <c r="EN1677" s="69"/>
      <c r="EO1677" s="69"/>
      <c r="EQ1677" s="70"/>
      <c r="ES1677" s="69"/>
      <c r="ET1677" s="70"/>
      <c r="EU1677" s="71"/>
      <c r="EV1677" s="69"/>
      <c r="EW1677" s="70"/>
      <c r="EX1677" s="69"/>
      <c r="EY1677" s="69"/>
      <c r="EZ1677" s="69"/>
      <c r="FA1677" s="69"/>
      <c r="FB1677" s="72"/>
    </row>
    <row r="1678" spans="64:158" x14ac:dyDescent="0.2">
      <c r="BL1678" s="69"/>
      <c r="BN1678" s="69"/>
      <c r="BP1678" s="69"/>
      <c r="BR1678" s="69"/>
      <c r="BT1678" s="69"/>
      <c r="BV1678" s="69"/>
      <c r="BX1678" s="69"/>
      <c r="BZ1678" s="69"/>
      <c r="CB1678" s="69"/>
      <c r="CD1678" s="69"/>
      <c r="CF1678" s="69"/>
      <c r="CH1678" s="69"/>
      <c r="CJ1678" s="69"/>
      <c r="CL1678" s="69"/>
      <c r="CN1678" s="69"/>
      <c r="CP1678" s="69"/>
      <c r="CR1678" s="69"/>
      <c r="CT1678" s="69"/>
      <c r="CV1678" s="69"/>
      <c r="CX1678" s="69"/>
      <c r="CZ1678" s="69"/>
      <c r="DB1678" s="69"/>
      <c r="DD1678" s="69"/>
      <c r="DF1678" s="69"/>
      <c r="DH1678" s="69"/>
      <c r="DJ1678" s="69"/>
      <c r="DL1678" s="69"/>
      <c r="DN1678" s="69"/>
      <c r="DP1678" s="69"/>
      <c r="DR1678" s="69"/>
      <c r="DT1678" s="69"/>
      <c r="DV1678" s="69"/>
      <c r="DX1678" s="69"/>
      <c r="DZ1678" s="69"/>
      <c r="EB1678" s="69"/>
      <c r="ED1678" s="69"/>
      <c r="EF1678" s="69"/>
      <c r="EH1678" s="69"/>
      <c r="EJ1678" s="69"/>
      <c r="EL1678" s="69"/>
      <c r="EM1678" s="69"/>
      <c r="EN1678" s="69"/>
      <c r="EO1678" s="69"/>
      <c r="EQ1678" s="70"/>
      <c r="ES1678" s="69"/>
      <c r="ET1678" s="70"/>
      <c r="EU1678" s="71"/>
      <c r="EV1678" s="69"/>
      <c r="EW1678" s="70"/>
      <c r="EX1678" s="69"/>
      <c r="EY1678" s="69"/>
      <c r="EZ1678" s="69"/>
      <c r="FA1678" s="69"/>
      <c r="FB1678" s="72"/>
    </row>
    <row r="1679" spans="64:158" x14ac:dyDescent="0.2">
      <c r="BL1679" s="69"/>
      <c r="BN1679" s="69"/>
      <c r="BP1679" s="69"/>
      <c r="BR1679" s="69"/>
      <c r="BT1679" s="69"/>
      <c r="BV1679" s="69"/>
      <c r="BX1679" s="69"/>
      <c r="BZ1679" s="69"/>
      <c r="CB1679" s="69"/>
      <c r="CD1679" s="69"/>
      <c r="CF1679" s="69"/>
      <c r="CH1679" s="69"/>
      <c r="CJ1679" s="69"/>
      <c r="CL1679" s="69"/>
      <c r="CN1679" s="69"/>
      <c r="CP1679" s="69"/>
      <c r="CR1679" s="69"/>
      <c r="CT1679" s="69"/>
      <c r="CV1679" s="69"/>
      <c r="CX1679" s="69"/>
      <c r="CZ1679" s="69"/>
      <c r="DB1679" s="69"/>
      <c r="DD1679" s="69"/>
      <c r="DF1679" s="69"/>
      <c r="DH1679" s="69"/>
      <c r="DJ1679" s="69"/>
      <c r="DL1679" s="69"/>
      <c r="DN1679" s="69"/>
      <c r="DP1679" s="69"/>
      <c r="DR1679" s="69"/>
      <c r="DT1679" s="69"/>
      <c r="DV1679" s="69"/>
      <c r="DX1679" s="69"/>
      <c r="DZ1679" s="69"/>
      <c r="EB1679" s="69"/>
      <c r="ED1679" s="69"/>
      <c r="EF1679" s="69"/>
      <c r="EH1679" s="69"/>
      <c r="EJ1679" s="69"/>
      <c r="EL1679" s="69"/>
      <c r="EM1679" s="69"/>
      <c r="EN1679" s="69"/>
      <c r="EO1679" s="69"/>
      <c r="EQ1679" s="70"/>
      <c r="ES1679" s="69"/>
      <c r="ET1679" s="70"/>
      <c r="EU1679" s="71"/>
      <c r="EV1679" s="69"/>
      <c r="EW1679" s="70"/>
      <c r="EX1679" s="69"/>
      <c r="EY1679" s="69"/>
      <c r="EZ1679" s="69"/>
      <c r="FA1679" s="69"/>
      <c r="FB1679" s="72"/>
    </row>
    <row r="1680" spans="64:158" x14ac:dyDescent="0.2">
      <c r="BL1680" s="69"/>
      <c r="BN1680" s="69"/>
      <c r="BP1680" s="69"/>
      <c r="BR1680" s="69"/>
      <c r="BT1680" s="69"/>
      <c r="BV1680" s="69"/>
      <c r="BX1680" s="69"/>
      <c r="BZ1680" s="69"/>
      <c r="CB1680" s="69"/>
      <c r="CD1680" s="69"/>
      <c r="CF1680" s="69"/>
      <c r="CH1680" s="69"/>
      <c r="CJ1680" s="69"/>
      <c r="CL1680" s="69"/>
      <c r="CN1680" s="69"/>
      <c r="CP1680" s="69"/>
      <c r="CR1680" s="69"/>
      <c r="CT1680" s="69"/>
      <c r="CV1680" s="69"/>
      <c r="CX1680" s="69"/>
      <c r="CZ1680" s="69"/>
      <c r="DB1680" s="69"/>
      <c r="DD1680" s="69"/>
      <c r="DF1680" s="69"/>
      <c r="DH1680" s="69"/>
      <c r="DJ1680" s="69"/>
      <c r="DL1680" s="69"/>
      <c r="DN1680" s="69"/>
      <c r="DP1680" s="69"/>
      <c r="DR1680" s="69"/>
      <c r="DT1680" s="69"/>
      <c r="DV1680" s="69"/>
      <c r="DX1680" s="69"/>
      <c r="DZ1680" s="69"/>
      <c r="EB1680" s="69"/>
      <c r="ED1680" s="69"/>
      <c r="EF1680" s="69"/>
      <c r="EH1680" s="69"/>
      <c r="EJ1680" s="69"/>
      <c r="EL1680" s="69"/>
      <c r="EM1680" s="69"/>
      <c r="EN1680" s="69"/>
      <c r="EO1680" s="69"/>
      <c r="EQ1680" s="70"/>
      <c r="ES1680" s="69"/>
      <c r="ET1680" s="70"/>
      <c r="EU1680" s="71"/>
      <c r="EV1680" s="69"/>
      <c r="EW1680" s="70"/>
      <c r="EX1680" s="69"/>
      <c r="EY1680" s="69"/>
      <c r="EZ1680" s="69"/>
      <c r="FA1680" s="69"/>
      <c r="FB1680" s="72"/>
    </row>
    <row r="1681" spans="64:158" x14ac:dyDescent="0.2">
      <c r="BL1681" s="69"/>
      <c r="BN1681" s="69"/>
      <c r="BP1681" s="69"/>
      <c r="BR1681" s="69"/>
      <c r="BT1681" s="69"/>
      <c r="BV1681" s="69"/>
      <c r="BX1681" s="69"/>
      <c r="BZ1681" s="69"/>
      <c r="CB1681" s="69"/>
      <c r="CD1681" s="69"/>
      <c r="CF1681" s="69"/>
      <c r="CH1681" s="69"/>
      <c r="CJ1681" s="69"/>
      <c r="CL1681" s="69"/>
      <c r="CN1681" s="69"/>
      <c r="CP1681" s="69"/>
      <c r="CR1681" s="69"/>
      <c r="CT1681" s="69"/>
      <c r="CV1681" s="69"/>
      <c r="CX1681" s="69"/>
      <c r="CZ1681" s="69"/>
      <c r="DB1681" s="69"/>
      <c r="DD1681" s="69"/>
      <c r="DF1681" s="69"/>
      <c r="DH1681" s="69"/>
      <c r="DJ1681" s="69"/>
      <c r="DL1681" s="69"/>
      <c r="DN1681" s="69"/>
      <c r="DP1681" s="69"/>
      <c r="DR1681" s="69"/>
      <c r="DT1681" s="69"/>
      <c r="DV1681" s="69"/>
      <c r="DX1681" s="69"/>
      <c r="DZ1681" s="69"/>
      <c r="EB1681" s="69"/>
      <c r="ED1681" s="69"/>
      <c r="EF1681" s="69"/>
      <c r="EH1681" s="69"/>
      <c r="EJ1681" s="69"/>
      <c r="EL1681" s="69"/>
      <c r="EM1681" s="69"/>
      <c r="EN1681" s="69"/>
      <c r="EO1681" s="69"/>
      <c r="EQ1681" s="70"/>
      <c r="ES1681" s="69"/>
      <c r="ET1681" s="70"/>
      <c r="EU1681" s="71"/>
      <c r="EV1681" s="69"/>
      <c r="EW1681" s="70"/>
      <c r="EX1681" s="69"/>
      <c r="EY1681" s="69"/>
      <c r="EZ1681" s="69"/>
      <c r="FA1681" s="69"/>
      <c r="FB1681" s="72"/>
    </row>
    <row r="1682" spans="64:158" x14ac:dyDescent="0.2">
      <c r="BL1682" s="69"/>
      <c r="BN1682" s="69"/>
      <c r="BP1682" s="69"/>
      <c r="BR1682" s="69"/>
      <c r="BT1682" s="69"/>
      <c r="BV1682" s="69"/>
      <c r="BX1682" s="69"/>
      <c r="BZ1682" s="69"/>
      <c r="CB1682" s="69"/>
      <c r="CD1682" s="69"/>
      <c r="CF1682" s="69"/>
      <c r="CH1682" s="69"/>
      <c r="CJ1682" s="69"/>
      <c r="CL1682" s="69"/>
      <c r="CN1682" s="69"/>
      <c r="CP1682" s="69"/>
      <c r="CR1682" s="69"/>
      <c r="CT1682" s="69"/>
      <c r="CV1682" s="69"/>
      <c r="CX1682" s="69"/>
      <c r="CZ1682" s="69"/>
      <c r="DB1682" s="69"/>
      <c r="DD1682" s="69"/>
      <c r="DF1682" s="69"/>
      <c r="DH1682" s="69"/>
      <c r="DJ1682" s="69"/>
      <c r="DL1682" s="69"/>
      <c r="DN1682" s="69"/>
      <c r="DP1682" s="69"/>
      <c r="DR1682" s="69"/>
      <c r="DT1682" s="69"/>
      <c r="DV1682" s="69"/>
      <c r="DX1682" s="69"/>
      <c r="DZ1682" s="69"/>
      <c r="EB1682" s="69"/>
      <c r="ED1682" s="69"/>
      <c r="EF1682" s="69"/>
      <c r="EH1682" s="69"/>
      <c r="EJ1682" s="69"/>
      <c r="EL1682" s="69"/>
      <c r="EM1682" s="69"/>
      <c r="EN1682" s="69"/>
      <c r="EO1682" s="69"/>
      <c r="EQ1682" s="70"/>
      <c r="ES1682" s="69"/>
      <c r="ET1682" s="70"/>
      <c r="EU1682" s="71"/>
      <c r="EV1682" s="69"/>
      <c r="EW1682" s="70"/>
      <c r="EX1682" s="69"/>
      <c r="EY1682" s="69"/>
      <c r="EZ1682" s="69"/>
      <c r="FA1682" s="69"/>
      <c r="FB1682" s="72"/>
    </row>
    <row r="1683" spans="64:158" x14ac:dyDescent="0.2">
      <c r="BL1683" s="69"/>
      <c r="BN1683" s="69"/>
      <c r="BP1683" s="69"/>
      <c r="BR1683" s="69"/>
      <c r="BT1683" s="69"/>
      <c r="BV1683" s="69"/>
      <c r="BX1683" s="69"/>
      <c r="BZ1683" s="69"/>
      <c r="CB1683" s="69"/>
      <c r="CD1683" s="69"/>
      <c r="CF1683" s="69"/>
      <c r="CH1683" s="69"/>
      <c r="CJ1683" s="69"/>
      <c r="CL1683" s="69"/>
      <c r="CN1683" s="69"/>
      <c r="CP1683" s="69"/>
      <c r="CR1683" s="69"/>
      <c r="CT1683" s="69"/>
      <c r="CV1683" s="69"/>
      <c r="CX1683" s="69"/>
      <c r="CZ1683" s="69"/>
      <c r="DB1683" s="69"/>
      <c r="DD1683" s="69"/>
      <c r="DF1683" s="69"/>
      <c r="DH1683" s="69"/>
      <c r="DJ1683" s="69"/>
      <c r="DL1683" s="69"/>
      <c r="DN1683" s="69"/>
      <c r="DP1683" s="69"/>
      <c r="DR1683" s="69"/>
      <c r="DT1683" s="69"/>
      <c r="DV1683" s="69"/>
      <c r="DX1683" s="69"/>
      <c r="DZ1683" s="69"/>
      <c r="EB1683" s="69"/>
      <c r="ED1683" s="69"/>
      <c r="EF1683" s="69"/>
      <c r="EH1683" s="69"/>
      <c r="EJ1683" s="69"/>
      <c r="EL1683" s="69"/>
      <c r="EM1683" s="69"/>
      <c r="EN1683" s="69"/>
      <c r="EO1683" s="69"/>
      <c r="EQ1683" s="70"/>
      <c r="ES1683" s="69"/>
      <c r="ET1683" s="70"/>
      <c r="EU1683" s="71"/>
      <c r="EV1683" s="69"/>
      <c r="EW1683" s="70"/>
      <c r="EX1683" s="69"/>
      <c r="EY1683" s="69"/>
      <c r="EZ1683" s="69"/>
      <c r="FA1683" s="69"/>
      <c r="FB1683" s="72"/>
    </row>
    <row r="1684" spans="64:158" x14ac:dyDescent="0.2">
      <c r="BL1684" s="69"/>
      <c r="BN1684" s="69"/>
      <c r="BP1684" s="69"/>
      <c r="BR1684" s="69"/>
      <c r="BT1684" s="69"/>
      <c r="BV1684" s="69"/>
      <c r="BX1684" s="69"/>
      <c r="BZ1684" s="69"/>
      <c r="CB1684" s="69"/>
      <c r="CD1684" s="69"/>
      <c r="CF1684" s="69"/>
      <c r="CH1684" s="69"/>
      <c r="CJ1684" s="69"/>
      <c r="CL1684" s="69"/>
      <c r="CN1684" s="69"/>
      <c r="CP1684" s="69"/>
      <c r="CR1684" s="69"/>
      <c r="CT1684" s="69"/>
      <c r="CV1684" s="69"/>
      <c r="CX1684" s="69"/>
      <c r="CZ1684" s="69"/>
      <c r="DB1684" s="69"/>
      <c r="DD1684" s="69"/>
      <c r="DF1684" s="69"/>
      <c r="DH1684" s="69"/>
      <c r="DJ1684" s="69"/>
      <c r="DL1684" s="69"/>
      <c r="DN1684" s="69"/>
      <c r="DP1684" s="69"/>
      <c r="DR1684" s="69"/>
      <c r="DT1684" s="69"/>
      <c r="DV1684" s="69"/>
      <c r="DX1684" s="69"/>
      <c r="DZ1684" s="69"/>
      <c r="EB1684" s="69"/>
      <c r="ED1684" s="69"/>
      <c r="EF1684" s="69"/>
      <c r="EH1684" s="69"/>
      <c r="EJ1684" s="69"/>
      <c r="EL1684" s="69"/>
      <c r="EM1684" s="69"/>
      <c r="EN1684" s="69"/>
      <c r="EO1684" s="69"/>
      <c r="EQ1684" s="70"/>
      <c r="ES1684" s="69"/>
      <c r="ET1684" s="70"/>
      <c r="EU1684" s="71"/>
      <c r="EV1684" s="69"/>
      <c r="EW1684" s="70"/>
      <c r="EX1684" s="69"/>
      <c r="EY1684" s="69"/>
      <c r="EZ1684" s="69"/>
      <c r="FA1684" s="69"/>
      <c r="FB1684" s="72"/>
    </row>
    <row r="1685" spans="64:158" x14ac:dyDescent="0.2">
      <c r="BL1685" s="69"/>
      <c r="BN1685" s="69"/>
      <c r="BP1685" s="69"/>
      <c r="BR1685" s="69"/>
      <c r="BT1685" s="69"/>
      <c r="BV1685" s="69"/>
      <c r="BX1685" s="69"/>
      <c r="BZ1685" s="69"/>
      <c r="CB1685" s="69"/>
      <c r="CD1685" s="69"/>
      <c r="CF1685" s="69"/>
      <c r="CH1685" s="69"/>
      <c r="CJ1685" s="69"/>
      <c r="CL1685" s="69"/>
      <c r="CN1685" s="69"/>
      <c r="CP1685" s="69"/>
      <c r="CR1685" s="69"/>
      <c r="CT1685" s="69"/>
      <c r="CV1685" s="69"/>
      <c r="CX1685" s="69"/>
      <c r="CZ1685" s="69"/>
      <c r="DB1685" s="69"/>
      <c r="DD1685" s="69"/>
      <c r="DF1685" s="69"/>
      <c r="DH1685" s="69"/>
      <c r="DJ1685" s="69"/>
      <c r="DL1685" s="69"/>
      <c r="DN1685" s="69"/>
      <c r="DP1685" s="69"/>
      <c r="DR1685" s="69"/>
      <c r="DT1685" s="69"/>
      <c r="DV1685" s="69"/>
      <c r="DX1685" s="69"/>
      <c r="DZ1685" s="69"/>
      <c r="EB1685" s="69"/>
      <c r="ED1685" s="69"/>
      <c r="EF1685" s="69"/>
      <c r="EH1685" s="69"/>
      <c r="EJ1685" s="69"/>
      <c r="EL1685" s="69"/>
      <c r="EM1685" s="69"/>
      <c r="EN1685" s="69"/>
      <c r="EO1685" s="69"/>
      <c r="EQ1685" s="70"/>
      <c r="ES1685" s="69"/>
      <c r="ET1685" s="70"/>
      <c r="EU1685" s="71"/>
      <c r="EV1685" s="69"/>
      <c r="EW1685" s="70"/>
      <c r="EX1685" s="69"/>
      <c r="EY1685" s="69"/>
      <c r="EZ1685" s="69"/>
      <c r="FA1685" s="69"/>
      <c r="FB1685" s="72"/>
    </row>
    <row r="1686" spans="64:158" x14ac:dyDescent="0.2">
      <c r="BL1686" s="69"/>
      <c r="BN1686" s="69"/>
      <c r="BP1686" s="69"/>
      <c r="BR1686" s="69"/>
      <c r="BT1686" s="69"/>
      <c r="BV1686" s="69"/>
      <c r="BX1686" s="69"/>
      <c r="BZ1686" s="69"/>
      <c r="CB1686" s="69"/>
      <c r="CD1686" s="69"/>
      <c r="CF1686" s="69"/>
      <c r="CH1686" s="69"/>
      <c r="CJ1686" s="69"/>
      <c r="CL1686" s="69"/>
      <c r="CN1686" s="69"/>
      <c r="CP1686" s="69"/>
      <c r="CR1686" s="69"/>
      <c r="CT1686" s="69"/>
      <c r="CV1686" s="69"/>
      <c r="CX1686" s="69"/>
      <c r="CZ1686" s="69"/>
      <c r="DB1686" s="69"/>
      <c r="DD1686" s="69"/>
      <c r="DF1686" s="69"/>
      <c r="DH1686" s="69"/>
      <c r="DJ1686" s="69"/>
      <c r="DL1686" s="69"/>
      <c r="DN1686" s="69"/>
      <c r="DP1686" s="69"/>
      <c r="DR1686" s="69"/>
      <c r="DT1686" s="69"/>
      <c r="DV1686" s="69"/>
      <c r="DX1686" s="69"/>
      <c r="DZ1686" s="69"/>
      <c r="EB1686" s="69"/>
      <c r="ED1686" s="69"/>
      <c r="EF1686" s="69"/>
      <c r="EH1686" s="69"/>
      <c r="EJ1686" s="69"/>
      <c r="EL1686" s="69"/>
      <c r="EM1686" s="69"/>
      <c r="EN1686" s="69"/>
      <c r="EO1686" s="69"/>
      <c r="EQ1686" s="70"/>
      <c r="ES1686" s="69"/>
      <c r="ET1686" s="70"/>
      <c r="EU1686" s="71"/>
      <c r="EV1686" s="69"/>
      <c r="EW1686" s="70"/>
      <c r="EX1686" s="69"/>
      <c r="EY1686" s="69"/>
      <c r="EZ1686" s="69"/>
      <c r="FA1686" s="69"/>
      <c r="FB1686" s="72"/>
    </row>
    <row r="1687" spans="64:158" x14ac:dyDescent="0.2">
      <c r="BL1687" s="69"/>
      <c r="BN1687" s="69"/>
      <c r="BP1687" s="69"/>
      <c r="BR1687" s="69"/>
      <c r="BT1687" s="69"/>
      <c r="BV1687" s="69"/>
      <c r="BX1687" s="69"/>
      <c r="BZ1687" s="69"/>
      <c r="CB1687" s="69"/>
      <c r="CD1687" s="69"/>
      <c r="CF1687" s="69"/>
      <c r="CH1687" s="69"/>
      <c r="CJ1687" s="69"/>
      <c r="CL1687" s="69"/>
      <c r="CN1687" s="69"/>
      <c r="CP1687" s="69"/>
      <c r="CR1687" s="69"/>
      <c r="CT1687" s="69"/>
      <c r="CV1687" s="69"/>
      <c r="CX1687" s="69"/>
      <c r="CZ1687" s="69"/>
      <c r="DB1687" s="69"/>
      <c r="DD1687" s="69"/>
      <c r="DF1687" s="69"/>
      <c r="DH1687" s="69"/>
      <c r="DJ1687" s="69"/>
      <c r="DL1687" s="69"/>
      <c r="DN1687" s="69"/>
      <c r="DP1687" s="69"/>
      <c r="DR1687" s="69"/>
      <c r="DT1687" s="69"/>
      <c r="DV1687" s="69"/>
      <c r="DX1687" s="69"/>
      <c r="DZ1687" s="69"/>
      <c r="EB1687" s="69"/>
      <c r="ED1687" s="69"/>
      <c r="EF1687" s="69"/>
      <c r="EH1687" s="69"/>
      <c r="EJ1687" s="69"/>
      <c r="EL1687" s="69"/>
      <c r="EM1687" s="69"/>
      <c r="EN1687" s="69"/>
      <c r="EO1687" s="69"/>
      <c r="EQ1687" s="70"/>
      <c r="ES1687" s="69"/>
      <c r="ET1687" s="70"/>
      <c r="EU1687" s="71"/>
      <c r="EV1687" s="69"/>
      <c r="EW1687" s="70"/>
      <c r="EX1687" s="69"/>
      <c r="EY1687" s="69"/>
      <c r="EZ1687" s="69"/>
      <c r="FA1687" s="69"/>
      <c r="FB1687" s="72"/>
    </row>
    <row r="1688" spans="64:158" x14ac:dyDescent="0.2">
      <c r="BL1688" s="69"/>
      <c r="BN1688" s="69"/>
      <c r="BP1688" s="69"/>
      <c r="BR1688" s="69"/>
      <c r="BT1688" s="69"/>
      <c r="BV1688" s="69"/>
      <c r="BX1688" s="69"/>
      <c r="BZ1688" s="69"/>
      <c r="CB1688" s="69"/>
      <c r="CD1688" s="69"/>
      <c r="CF1688" s="69"/>
      <c r="CH1688" s="69"/>
      <c r="CJ1688" s="69"/>
      <c r="CL1688" s="69"/>
      <c r="CN1688" s="69"/>
      <c r="CP1688" s="69"/>
      <c r="CR1688" s="69"/>
      <c r="CT1688" s="69"/>
      <c r="CV1688" s="69"/>
      <c r="CX1688" s="69"/>
      <c r="CZ1688" s="69"/>
      <c r="DB1688" s="69"/>
      <c r="DD1688" s="69"/>
      <c r="DF1688" s="69"/>
      <c r="DH1688" s="69"/>
      <c r="DJ1688" s="69"/>
      <c r="DL1688" s="69"/>
      <c r="DN1688" s="69"/>
      <c r="DP1688" s="69"/>
      <c r="DR1688" s="69"/>
      <c r="DT1688" s="69"/>
      <c r="DV1688" s="69"/>
      <c r="DX1688" s="69"/>
      <c r="DZ1688" s="69"/>
      <c r="EB1688" s="69"/>
      <c r="ED1688" s="69"/>
      <c r="EF1688" s="69"/>
      <c r="EH1688" s="69"/>
      <c r="EJ1688" s="69"/>
      <c r="EL1688" s="69"/>
      <c r="EM1688" s="69"/>
      <c r="EN1688" s="69"/>
      <c r="EO1688" s="69"/>
      <c r="EQ1688" s="70"/>
      <c r="ES1688" s="69"/>
      <c r="ET1688" s="70"/>
      <c r="EU1688" s="71"/>
      <c r="EV1688" s="69"/>
      <c r="EW1688" s="70"/>
      <c r="EX1688" s="69"/>
      <c r="EY1688" s="69"/>
      <c r="EZ1688" s="69"/>
      <c r="FA1688" s="69"/>
      <c r="FB1688" s="72"/>
    </row>
    <row r="1689" spans="64:158" x14ac:dyDescent="0.2">
      <c r="BL1689" s="69"/>
      <c r="BN1689" s="69"/>
      <c r="BP1689" s="69"/>
      <c r="BR1689" s="69"/>
      <c r="BT1689" s="69"/>
      <c r="BV1689" s="69"/>
      <c r="BX1689" s="69"/>
      <c r="BZ1689" s="69"/>
      <c r="CB1689" s="69"/>
      <c r="CD1689" s="69"/>
      <c r="CF1689" s="69"/>
      <c r="CH1689" s="69"/>
      <c r="CJ1689" s="69"/>
      <c r="CL1689" s="69"/>
      <c r="CN1689" s="69"/>
      <c r="CP1689" s="69"/>
      <c r="CR1689" s="69"/>
      <c r="CT1689" s="69"/>
      <c r="CV1689" s="69"/>
      <c r="CX1689" s="69"/>
      <c r="CZ1689" s="69"/>
      <c r="DB1689" s="69"/>
      <c r="DD1689" s="69"/>
      <c r="DF1689" s="69"/>
      <c r="DH1689" s="69"/>
      <c r="DJ1689" s="69"/>
      <c r="DL1689" s="69"/>
      <c r="DN1689" s="69"/>
      <c r="DP1689" s="69"/>
      <c r="DR1689" s="69"/>
      <c r="DT1689" s="69"/>
      <c r="DV1689" s="69"/>
      <c r="DX1689" s="69"/>
      <c r="DZ1689" s="69"/>
      <c r="EB1689" s="69"/>
      <c r="ED1689" s="69"/>
      <c r="EF1689" s="69"/>
      <c r="EH1689" s="69"/>
      <c r="EJ1689" s="69"/>
      <c r="EL1689" s="69"/>
      <c r="EM1689" s="69"/>
      <c r="EN1689" s="69"/>
      <c r="EO1689" s="69"/>
      <c r="EQ1689" s="70"/>
      <c r="ES1689" s="69"/>
      <c r="ET1689" s="70"/>
      <c r="EU1689" s="71"/>
      <c r="EV1689" s="69"/>
      <c r="EW1689" s="70"/>
      <c r="EX1689" s="69"/>
      <c r="EY1689" s="69"/>
      <c r="EZ1689" s="69"/>
      <c r="FA1689" s="69"/>
      <c r="FB1689" s="72"/>
    </row>
    <row r="1690" spans="64:158" x14ac:dyDescent="0.2">
      <c r="BL1690" s="69"/>
      <c r="BN1690" s="69"/>
      <c r="BP1690" s="69"/>
      <c r="BR1690" s="69"/>
      <c r="BT1690" s="69"/>
      <c r="BV1690" s="69"/>
      <c r="BX1690" s="69"/>
      <c r="BZ1690" s="69"/>
      <c r="CB1690" s="69"/>
      <c r="CD1690" s="69"/>
      <c r="CF1690" s="69"/>
      <c r="CH1690" s="69"/>
      <c r="CJ1690" s="69"/>
      <c r="CL1690" s="69"/>
      <c r="CN1690" s="69"/>
      <c r="CP1690" s="69"/>
      <c r="CR1690" s="69"/>
      <c r="CT1690" s="69"/>
      <c r="CV1690" s="69"/>
      <c r="CX1690" s="69"/>
      <c r="CZ1690" s="69"/>
      <c r="DB1690" s="69"/>
      <c r="DD1690" s="69"/>
      <c r="DF1690" s="69"/>
      <c r="DH1690" s="69"/>
      <c r="DJ1690" s="69"/>
      <c r="DL1690" s="69"/>
      <c r="DN1690" s="69"/>
      <c r="DP1690" s="69"/>
      <c r="DR1690" s="69"/>
      <c r="DT1690" s="69"/>
      <c r="DV1690" s="69"/>
      <c r="DX1690" s="69"/>
      <c r="DZ1690" s="69"/>
      <c r="EB1690" s="69"/>
      <c r="ED1690" s="69"/>
      <c r="EF1690" s="69"/>
      <c r="EH1690" s="69"/>
      <c r="EJ1690" s="69"/>
      <c r="EL1690" s="69"/>
      <c r="EM1690" s="69"/>
      <c r="EN1690" s="69"/>
      <c r="EO1690" s="69"/>
      <c r="EQ1690" s="70"/>
      <c r="ES1690" s="69"/>
      <c r="ET1690" s="70"/>
      <c r="EU1690" s="71"/>
      <c r="EV1690" s="69"/>
      <c r="EW1690" s="70"/>
      <c r="EX1690" s="69"/>
      <c r="EY1690" s="69"/>
      <c r="EZ1690" s="69"/>
      <c r="FA1690" s="69"/>
      <c r="FB1690" s="72"/>
    </row>
    <row r="1691" spans="64:158" x14ac:dyDescent="0.2">
      <c r="BL1691" s="69"/>
      <c r="BN1691" s="69"/>
      <c r="BP1691" s="69"/>
      <c r="BR1691" s="69"/>
      <c r="BT1691" s="69"/>
      <c r="BV1691" s="69"/>
      <c r="BX1691" s="69"/>
      <c r="BZ1691" s="69"/>
      <c r="CB1691" s="69"/>
      <c r="CD1691" s="69"/>
      <c r="CF1691" s="69"/>
      <c r="CH1691" s="69"/>
      <c r="CJ1691" s="69"/>
      <c r="CL1691" s="69"/>
      <c r="CN1691" s="69"/>
      <c r="CP1691" s="69"/>
      <c r="CR1691" s="69"/>
      <c r="CT1691" s="69"/>
      <c r="CV1691" s="69"/>
      <c r="CX1691" s="69"/>
      <c r="CZ1691" s="69"/>
      <c r="DB1691" s="69"/>
      <c r="DD1691" s="69"/>
      <c r="DF1691" s="69"/>
      <c r="DH1691" s="69"/>
      <c r="DJ1691" s="69"/>
      <c r="DL1691" s="69"/>
      <c r="DN1691" s="69"/>
      <c r="DP1691" s="69"/>
      <c r="DR1691" s="69"/>
      <c r="DT1691" s="69"/>
      <c r="DV1691" s="69"/>
      <c r="DX1691" s="69"/>
      <c r="DZ1691" s="69"/>
      <c r="EB1691" s="69"/>
      <c r="ED1691" s="69"/>
      <c r="EF1691" s="69"/>
      <c r="EH1691" s="69"/>
      <c r="EJ1691" s="69"/>
      <c r="EL1691" s="69"/>
      <c r="EM1691" s="69"/>
      <c r="EN1691" s="69"/>
      <c r="EO1691" s="69"/>
      <c r="EQ1691" s="70"/>
      <c r="ES1691" s="69"/>
      <c r="ET1691" s="70"/>
      <c r="EU1691" s="71"/>
      <c r="EV1691" s="69"/>
      <c r="EW1691" s="70"/>
      <c r="EX1691" s="69"/>
      <c r="EY1691" s="69"/>
      <c r="EZ1691" s="69"/>
      <c r="FA1691" s="69"/>
      <c r="FB1691" s="72"/>
    </row>
    <row r="1692" spans="64:158" x14ac:dyDescent="0.2">
      <c r="BL1692" s="69"/>
      <c r="BN1692" s="69"/>
      <c r="BP1692" s="69"/>
      <c r="BR1692" s="69"/>
      <c r="BT1692" s="69"/>
      <c r="BV1692" s="69"/>
      <c r="BX1692" s="69"/>
      <c r="BZ1692" s="69"/>
      <c r="CB1692" s="69"/>
      <c r="CD1692" s="69"/>
      <c r="CF1692" s="69"/>
      <c r="CH1692" s="69"/>
      <c r="CJ1692" s="69"/>
      <c r="CL1692" s="69"/>
      <c r="CN1692" s="69"/>
      <c r="CP1692" s="69"/>
      <c r="CR1692" s="69"/>
      <c r="CT1692" s="69"/>
      <c r="CV1692" s="69"/>
      <c r="CX1692" s="69"/>
      <c r="CZ1692" s="69"/>
      <c r="DB1692" s="69"/>
      <c r="DD1692" s="69"/>
      <c r="DF1692" s="69"/>
      <c r="DH1692" s="69"/>
      <c r="DJ1692" s="69"/>
      <c r="DL1692" s="69"/>
      <c r="DN1692" s="69"/>
      <c r="DP1692" s="69"/>
      <c r="DR1692" s="69"/>
      <c r="DT1692" s="69"/>
      <c r="DV1692" s="69"/>
      <c r="DX1692" s="69"/>
      <c r="DZ1692" s="69"/>
      <c r="EB1692" s="69"/>
      <c r="ED1692" s="69"/>
      <c r="EF1692" s="69"/>
      <c r="EH1692" s="69"/>
      <c r="EJ1692" s="69"/>
      <c r="EL1692" s="69"/>
      <c r="EM1692" s="69"/>
      <c r="EN1692" s="69"/>
      <c r="EO1692" s="69"/>
      <c r="EQ1692" s="70"/>
      <c r="ES1692" s="69"/>
      <c r="ET1692" s="70"/>
      <c r="EU1692" s="71"/>
      <c r="EV1692" s="69"/>
      <c r="EW1692" s="70"/>
      <c r="EX1692" s="69"/>
      <c r="EY1692" s="69"/>
      <c r="EZ1692" s="69"/>
      <c r="FA1692" s="69"/>
      <c r="FB1692" s="72"/>
    </row>
    <row r="1693" spans="64:158" x14ac:dyDescent="0.2">
      <c r="BL1693" s="69"/>
      <c r="BN1693" s="69"/>
      <c r="BP1693" s="69"/>
      <c r="BR1693" s="69"/>
      <c r="BT1693" s="69"/>
      <c r="BV1693" s="69"/>
      <c r="BX1693" s="69"/>
      <c r="BZ1693" s="69"/>
      <c r="CB1693" s="69"/>
      <c r="CD1693" s="69"/>
      <c r="CF1693" s="69"/>
      <c r="CH1693" s="69"/>
      <c r="CJ1693" s="69"/>
      <c r="CL1693" s="69"/>
      <c r="CN1693" s="69"/>
      <c r="CP1693" s="69"/>
      <c r="CR1693" s="69"/>
      <c r="CT1693" s="69"/>
      <c r="CV1693" s="69"/>
      <c r="CX1693" s="69"/>
      <c r="CZ1693" s="69"/>
      <c r="DB1693" s="69"/>
      <c r="DD1693" s="69"/>
      <c r="DF1693" s="69"/>
      <c r="DH1693" s="69"/>
      <c r="DJ1693" s="69"/>
      <c r="DL1693" s="69"/>
      <c r="DN1693" s="69"/>
      <c r="DP1693" s="69"/>
      <c r="DR1693" s="69"/>
      <c r="DT1693" s="69"/>
      <c r="DV1693" s="69"/>
      <c r="DX1693" s="69"/>
      <c r="DZ1693" s="69"/>
      <c r="EB1693" s="69"/>
      <c r="ED1693" s="69"/>
      <c r="EF1693" s="69"/>
      <c r="EH1693" s="69"/>
      <c r="EJ1693" s="69"/>
      <c r="EL1693" s="69"/>
      <c r="EM1693" s="69"/>
      <c r="EN1693" s="69"/>
      <c r="EO1693" s="69"/>
      <c r="EQ1693" s="70"/>
      <c r="ES1693" s="69"/>
      <c r="ET1693" s="70"/>
      <c r="EU1693" s="71"/>
      <c r="EV1693" s="69"/>
      <c r="EW1693" s="70"/>
      <c r="EX1693" s="69"/>
      <c r="EY1693" s="69"/>
      <c r="EZ1693" s="69"/>
      <c r="FA1693" s="69"/>
      <c r="FB1693" s="72"/>
    </row>
    <row r="1694" spans="64:158" x14ac:dyDescent="0.2">
      <c r="BL1694" s="69"/>
      <c r="BN1694" s="69"/>
      <c r="BP1694" s="69"/>
      <c r="BR1694" s="69"/>
      <c r="BT1694" s="69"/>
      <c r="BV1694" s="69"/>
      <c r="BX1694" s="69"/>
      <c r="BZ1694" s="69"/>
      <c r="CB1694" s="69"/>
      <c r="CD1694" s="69"/>
      <c r="CF1694" s="69"/>
      <c r="CH1694" s="69"/>
      <c r="CJ1694" s="69"/>
      <c r="CL1694" s="69"/>
      <c r="CN1694" s="69"/>
      <c r="CP1694" s="69"/>
      <c r="CR1694" s="69"/>
      <c r="CT1694" s="69"/>
      <c r="CV1694" s="69"/>
      <c r="CX1694" s="69"/>
      <c r="CZ1694" s="69"/>
      <c r="DB1694" s="69"/>
      <c r="DD1694" s="69"/>
      <c r="DF1694" s="69"/>
      <c r="DH1694" s="69"/>
      <c r="DJ1694" s="69"/>
      <c r="DL1694" s="69"/>
      <c r="DN1694" s="69"/>
      <c r="DP1694" s="69"/>
      <c r="DR1694" s="69"/>
      <c r="DT1694" s="69"/>
      <c r="DV1694" s="69"/>
      <c r="DX1694" s="69"/>
      <c r="DZ1694" s="69"/>
      <c r="EB1694" s="69"/>
      <c r="ED1694" s="69"/>
      <c r="EF1694" s="69"/>
      <c r="EH1694" s="69"/>
      <c r="EJ1694" s="69"/>
      <c r="EL1694" s="69"/>
      <c r="EM1694" s="69"/>
      <c r="EN1694" s="69"/>
      <c r="EO1694" s="69"/>
      <c r="EQ1694" s="70"/>
      <c r="ES1694" s="69"/>
      <c r="ET1694" s="70"/>
      <c r="EU1694" s="71"/>
      <c r="EV1694" s="69"/>
      <c r="EW1694" s="70"/>
      <c r="EX1694" s="69"/>
      <c r="EY1694" s="69"/>
      <c r="EZ1694" s="69"/>
      <c r="FA1694" s="69"/>
      <c r="FB1694" s="72"/>
    </row>
    <row r="1695" spans="64:158" x14ac:dyDescent="0.2">
      <c r="BL1695" s="69"/>
      <c r="BN1695" s="69"/>
      <c r="BP1695" s="69"/>
      <c r="BR1695" s="69"/>
      <c r="BT1695" s="69"/>
      <c r="BV1695" s="69"/>
      <c r="BX1695" s="69"/>
      <c r="BZ1695" s="69"/>
      <c r="CB1695" s="69"/>
      <c r="CD1695" s="69"/>
      <c r="CF1695" s="69"/>
      <c r="CH1695" s="69"/>
      <c r="CJ1695" s="69"/>
      <c r="CL1695" s="69"/>
      <c r="CN1695" s="69"/>
      <c r="CP1695" s="69"/>
      <c r="CR1695" s="69"/>
      <c r="CT1695" s="69"/>
      <c r="CV1695" s="69"/>
      <c r="CX1695" s="69"/>
      <c r="CZ1695" s="69"/>
      <c r="DB1695" s="69"/>
      <c r="DD1695" s="69"/>
      <c r="DF1695" s="69"/>
      <c r="DH1695" s="69"/>
      <c r="DJ1695" s="69"/>
      <c r="DL1695" s="69"/>
      <c r="DN1695" s="69"/>
      <c r="DP1695" s="69"/>
      <c r="DR1695" s="69"/>
      <c r="DT1695" s="69"/>
      <c r="DV1695" s="69"/>
      <c r="DX1695" s="69"/>
      <c r="DZ1695" s="69"/>
      <c r="EB1695" s="69"/>
      <c r="ED1695" s="69"/>
      <c r="EF1695" s="69"/>
      <c r="EH1695" s="69"/>
      <c r="EJ1695" s="69"/>
      <c r="EL1695" s="69"/>
      <c r="EM1695" s="69"/>
      <c r="EN1695" s="69"/>
      <c r="EO1695" s="69"/>
      <c r="EQ1695" s="70"/>
      <c r="ES1695" s="69"/>
      <c r="ET1695" s="70"/>
      <c r="EU1695" s="71"/>
      <c r="EV1695" s="69"/>
      <c r="EW1695" s="70"/>
      <c r="EX1695" s="69"/>
      <c r="EY1695" s="69"/>
      <c r="EZ1695" s="69"/>
      <c r="FA1695" s="69"/>
      <c r="FB1695" s="72"/>
    </row>
    <row r="1696" spans="64:158" x14ac:dyDescent="0.2">
      <c r="BL1696" s="69"/>
      <c r="BN1696" s="69"/>
      <c r="BP1696" s="69"/>
      <c r="BR1696" s="69"/>
      <c r="BT1696" s="69"/>
      <c r="BV1696" s="69"/>
      <c r="BX1696" s="69"/>
      <c r="BZ1696" s="69"/>
      <c r="CB1696" s="69"/>
      <c r="CD1696" s="69"/>
      <c r="CF1696" s="69"/>
      <c r="CH1696" s="69"/>
      <c r="CJ1696" s="69"/>
      <c r="CL1696" s="69"/>
      <c r="CN1696" s="69"/>
      <c r="CP1696" s="69"/>
      <c r="CR1696" s="69"/>
      <c r="CT1696" s="69"/>
      <c r="CV1696" s="69"/>
      <c r="CX1696" s="69"/>
      <c r="CZ1696" s="69"/>
      <c r="DB1696" s="69"/>
      <c r="DD1696" s="69"/>
      <c r="DF1696" s="69"/>
      <c r="DH1696" s="69"/>
      <c r="DJ1696" s="69"/>
      <c r="DL1696" s="69"/>
      <c r="DN1696" s="69"/>
      <c r="DP1696" s="69"/>
      <c r="DR1696" s="69"/>
      <c r="DT1696" s="69"/>
      <c r="DV1696" s="69"/>
      <c r="DX1696" s="69"/>
      <c r="DZ1696" s="69"/>
      <c r="EB1696" s="69"/>
      <c r="ED1696" s="69"/>
      <c r="EF1696" s="69"/>
      <c r="EH1696" s="69"/>
      <c r="EJ1696" s="69"/>
      <c r="EL1696" s="69"/>
      <c r="EM1696" s="69"/>
      <c r="EN1696" s="69"/>
      <c r="EO1696" s="69"/>
      <c r="EQ1696" s="70"/>
      <c r="ES1696" s="69"/>
      <c r="ET1696" s="70"/>
      <c r="EU1696" s="71"/>
      <c r="EV1696" s="69"/>
      <c r="EW1696" s="70"/>
      <c r="EX1696" s="69"/>
      <c r="EY1696" s="69"/>
      <c r="EZ1696" s="69"/>
      <c r="FA1696" s="69"/>
      <c r="FB1696" s="72"/>
    </row>
    <row r="1697" spans="64:158" x14ac:dyDescent="0.2">
      <c r="BL1697" s="69"/>
      <c r="BN1697" s="69"/>
      <c r="BP1697" s="69"/>
      <c r="BR1697" s="69"/>
      <c r="BT1697" s="69"/>
      <c r="BV1697" s="69"/>
      <c r="BX1697" s="69"/>
      <c r="BZ1697" s="69"/>
      <c r="CB1697" s="69"/>
      <c r="CD1697" s="69"/>
      <c r="CF1697" s="69"/>
      <c r="CH1697" s="69"/>
      <c r="CJ1697" s="69"/>
      <c r="CL1697" s="69"/>
      <c r="CN1697" s="69"/>
      <c r="CP1697" s="69"/>
      <c r="CR1697" s="69"/>
      <c r="CT1697" s="69"/>
      <c r="CV1697" s="69"/>
      <c r="CX1697" s="69"/>
      <c r="CZ1697" s="69"/>
      <c r="DB1697" s="69"/>
      <c r="DD1697" s="69"/>
      <c r="DF1697" s="69"/>
      <c r="DH1697" s="69"/>
      <c r="DJ1697" s="69"/>
      <c r="DL1697" s="69"/>
      <c r="DN1697" s="69"/>
      <c r="DP1697" s="69"/>
      <c r="DR1697" s="69"/>
      <c r="DT1697" s="69"/>
      <c r="DV1697" s="69"/>
      <c r="DX1697" s="69"/>
      <c r="DZ1697" s="69"/>
      <c r="EB1697" s="69"/>
      <c r="ED1697" s="69"/>
      <c r="EF1697" s="69"/>
      <c r="EH1697" s="69"/>
      <c r="EJ1697" s="69"/>
      <c r="EL1697" s="69"/>
      <c r="EM1697" s="69"/>
      <c r="EN1697" s="69"/>
      <c r="EO1697" s="69"/>
      <c r="EQ1697" s="70"/>
      <c r="ES1697" s="69"/>
      <c r="ET1697" s="70"/>
      <c r="EU1697" s="71"/>
      <c r="EV1697" s="69"/>
      <c r="EW1697" s="70"/>
      <c r="EX1697" s="69"/>
      <c r="EY1697" s="69"/>
      <c r="EZ1697" s="69"/>
      <c r="FA1697" s="69"/>
      <c r="FB1697" s="72"/>
    </row>
    <row r="1698" spans="64:158" x14ac:dyDescent="0.2">
      <c r="BL1698" s="69"/>
      <c r="BN1698" s="69"/>
      <c r="BP1698" s="69"/>
      <c r="BR1698" s="69"/>
      <c r="BT1698" s="69"/>
      <c r="BV1698" s="69"/>
      <c r="BX1698" s="69"/>
      <c r="BZ1698" s="69"/>
      <c r="CB1698" s="69"/>
      <c r="CD1698" s="69"/>
      <c r="CF1698" s="69"/>
      <c r="CH1698" s="69"/>
      <c r="CJ1698" s="69"/>
      <c r="CL1698" s="69"/>
      <c r="CN1698" s="69"/>
      <c r="CP1698" s="69"/>
      <c r="CR1698" s="69"/>
      <c r="CT1698" s="69"/>
      <c r="CV1698" s="69"/>
      <c r="CX1698" s="69"/>
      <c r="CZ1698" s="69"/>
      <c r="DB1698" s="69"/>
      <c r="DD1698" s="69"/>
      <c r="DF1698" s="69"/>
      <c r="DH1698" s="69"/>
      <c r="DJ1698" s="69"/>
      <c r="DL1698" s="69"/>
      <c r="DN1698" s="69"/>
      <c r="DP1698" s="69"/>
      <c r="DR1698" s="69"/>
      <c r="DT1698" s="69"/>
      <c r="DV1698" s="69"/>
      <c r="DX1698" s="69"/>
      <c r="DZ1698" s="69"/>
      <c r="EB1698" s="69"/>
      <c r="ED1698" s="69"/>
      <c r="EF1698" s="69"/>
      <c r="EH1698" s="69"/>
      <c r="EJ1698" s="69"/>
      <c r="EL1698" s="69"/>
      <c r="EM1698" s="69"/>
      <c r="EN1698" s="69"/>
      <c r="EO1698" s="69"/>
      <c r="EQ1698" s="70"/>
      <c r="ES1698" s="69"/>
      <c r="ET1698" s="70"/>
      <c r="EU1698" s="71"/>
      <c r="EV1698" s="69"/>
      <c r="EW1698" s="70"/>
      <c r="EX1698" s="69"/>
      <c r="EY1698" s="69"/>
      <c r="EZ1698" s="69"/>
      <c r="FA1698" s="69"/>
      <c r="FB1698" s="72"/>
    </row>
    <row r="1699" spans="64:158" x14ac:dyDescent="0.2">
      <c r="BL1699" s="69"/>
      <c r="BN1699" s="69"/>
      <c r="BP1699" s="69"/>
      <c r="BR1699" s="69"/>
      <c r="BT1699" s="69"/>
      <c r="BV1699" s="69"/>
      <c r="BX1699" s="69"/>
      <c r="BZ1699" s="69"/>
      <c r="CB1699" s="69"/>
      <c r="CD1699" s="69"/>
      <c r="CF1699" s="69"/>
      <c r="CH1699" s="69"/>
      <c r="CJ1699" s="69"/>
      <c r="CL1699" s="69"/>
      <c r="CN1699" s="69"/>
      <c r="CP1699" s="69"/>
      <c r="CR1699" s="69"/>
      <c r="CT1699" s="69"/>
      <c r="CV1699" s="69"/>
      <c r="CX1699" s="69"/>
      <c r="CZ1699" s="69"/>
      <c r="DB1699" s="69"/>
      <c r="DD1699" s="69"/>
      <c r="DF1699" s="69"/>
      <c r="DH1699" s="69"/>
      <c r="DJ1699" s="69"/>
      <c r="DL1699" s="69"/>
      <c r="DN1699" s="69"/>
      <c r="DP1699" s="69"/>
      <c r="DR1699" s="69"/>
      <c r="DT1699" s="69"/>
      <c r="DV1699" s="69"/>
      <c r="DX1699" s="69"/>
      <c r="DZ1699" s="69"/>
      <c r="EB1699" s="69"/>
      <c r="ED1699" s="69"/>
      <c r="EF1699" s="69"/>
      <c r="EH1699" s="69"/>
      <c r="EJ1699" s="69"/>
      <c r="EL1699" s="69"/>
      <c r="EM1699" s="69"/>
      <c r="EN1699" s="69"/>
      <c r="EO1699" s="69"/>
      <c r="EQ1699" s="70"/>
      <c r="ES1699" s="69"/>
      <c r="ET1699" s="70"/>
      <c r="EU1699" s="71"/>
      <c r="EV1699" s="69"/>
      <c r="EW1699" s="70"/>
      <c r="EX1699" s="69"/>
      <c r="EY1699" s="69"/>
      <c r="EZ1699" s="69"/>
      <c r="FA1699" s="69"/>
      <c r="FB1699" s="72"/>
    </row>
    <row r="1700" spans="64:158" x14ac:dyDescent="0.2">
      <c r="BL1700" s="69"/>
      <c r="BN1700" s="69"/>
      <c r="BP1700" s="69"/>
      <c r="BR1700" s="69"/>
      <c r="BT1700" s="69"/>
      <c r="BV1700" s="69"/>
      <c r="BX1700" s="69"/>
      <c r="BZ1700" s="69"/>
      <c r="CB1700" s="69"/>
      <c r="CD1700" s="69"/>
      <c r="CF1700" s="69"/>
      <c r="CH1700" s="69"/>
      <c r="CJ1700" s="69"/>
      <c r="CL1700" s="69"/>
      <c r="CN1700" s="69"/>
      <c r="CP1700" s="69"/>
      <c r="CR1700" s="69"/>
      <c r="CT1700" s="69"/>
      <c r="CV1700" s="69"/>
      <c r="CX1700" s="69"/>
      <c r="CZ1700" s="69"/>
      <c r="DB1700" s="69"/>
      <c r="DD1700" s="69"/>
      <c r="DF1700" s="69"/>
      <c r="DH1700" s="69"/>
      <c r="DJ1700" s="69"/>
      <c r="DL1700" s="69"/>
      <c r="DN1700" s="69"/>
      <c r="DP1700" s="69"/>
      <c r="DR1700" s="69"/>
      <c r="DT1700" s="69"/>
      <c r="DV1700" s="69"/>
      <c r="DX1700" s="69"/>
      <c r="DZ1700" s="69"/>
      <c r="EB1700" s="69"/>
      <c r="ED1700" s="69"/>
      <c r="EF1700" s="69"/>
      <c r="EH1700" s="69"/>
      <c r="EJ1700" s="69"/>
      <c r="EL1700" s="69"/>
      <c r="EM1700" s="69"/>
      <c r="EN1700" s="69"/>
      <c r="EO1700" s="69"/>
      <c r="EQ1700" s="70"/>
      <c r="ES1700" s="69"/>
      <c r="ET1700" s="70"/>
      <c r="EU1700" s="71"/>
      <c r="EV1700" s="69"/>
      <c r="EW1700" s="70"/>
      <c r="EX1700" s="69"/>
      <c r="EY1700" s="69"/>
      <c r="EZ1700" s="69"/>
      <c r="FA1700" s="69"/>
      <c r="FB1700" s="72"/>
    </row>
    <row r="1701" spans="64:158" x14ac:dyDescent="0.2">
      <c r="BL1701" s="69"/>
      <c r="BN1701" s="69"/>
      <c r="BP1701" s="69"/>
      <c r="BR1701" s="69"/>
      <c r="BT1701" s="69"/>
      <c r="BV1701" s="69"/>
      <c r="BX1701" s="69"/>
      <c r="BZ1701" s="69"/>
      <c r="CB1701" s="69"/>
      <c r="CD1701" s="69"/>
      <c r="CF1701" s="69"/>
      <c r="CH1701" s="69"/>
      <c r="CJ1701" s="69"/>
      <c r="CL1701" s="69"/>
      <c r="CN1701" s="69"/>
      <c r="CP1701" s="69"/>
      <c r="CR1701" s="69"/>
      <c r="CT1701" s="69"/>
      <c r="CV1701" s="69"/>
      <c r="CX1701" s="69"/>
      <c r="CZ1701" s="69"/>
      <c r="DB1701" s="69"/>
      <c r="DD1701" s="69"/>
      <c r="DF1701" s="69"/>
      <c r="DH1701" s="69"/>
      <c r="DJ1701" s="69"/>
      <c r="DL1701" s="69"/>
      <c r="DN1701" s="69"/>
      <c r="DP1701" s="69"/>
      <c r="DR1701" s="69"/>
      <c r="DT1701" s="69"/>
      <c r="DV1701" s="69"/>
      <c r="DX1701" s="69"/>
      <c r="DZ1701" s="69"/>
      <c r="EB1701" s="69"/>
      <c r="ED1701" s="69"/>
      <c r="EF1701" s="69"/>
      <c r="EH1701" s="69"/>
      <c r="EJ1701" s="69"/>
      <c r="EL1701" s="69"/>
      <c r="EM1701" s="69"/>
      <c r="EN1701" s="69"/>
      <c r="EO1701" s="69"/>
      <c r="EQ1701" s="70"/>
      <c r="ES1701" s="69"/>
      <c r="ET1701" s="70"/>
      <c r="EU1701" s="71"/>
      <c r="EV1701" s="69"/>
      <c r="EW1701" s="70"/>
      <c r="EX1701" s="69"/>
      <c r="EY1701" s="69"/>
      <c r="EZ1701" s="69"/>
      <c r="FA1701" s="69"/>
      <c r="FB1701" s="72"/>
    </row>
    <row r="1702" spans="64:158" x14ac:dyDescent="0.2">
      <c r="BL1702" s="69"/>
      <c r="BN1702" s="69"/>
      <c r="BP1702" s="69"/>
      <c r="BR1702" s="69"/>
      <c r="BT1702" s="69"/>
      <c r="BV1702" s="69"/>
      <c r="BX1702" s="69"/>
      <c r="BZ1702" s="69"/>
      <c r="CB1702" s="69"/>
      <c r="CD1702" s="69"/>
      <c r="CF1702" s="69"/>
      <c r="CH1702" s="69"/>
      <c r="CJ1702" s="69"/>
      <c r="CL1702" s="69"/>
      <c r="CN1702" s="69"/>
      <c r="CP1702" s="69"/>
      <c r="CR1702" s="69"/>
      <c r="CT1702" s="69"/>
      <c r="CV1702" s="69"/>
      <c r="CX1702" s="69"/>
      <c r="CZ1702" s="69"/>
      <c r="DB1702" s="69"/>
      <c r="DD1702" s="69"/>
      <c r="DF1702" s="69"/>
      <c r="DH1702" s="69"/>
      <c r="DJ1702" s="69"/>
      <c r="DL1702" s="69"/>
      <c r="DN1702" s="69"/>
      <c r="DP1702" s="69"/>
      <c r="DR1702" s="69"/>
      <c r="DT1702" s="69"/>
      <c r="DV1702" s="69"/>
      <c r="DX1702" s="69"/>
      <c r="DZ1702" s="69"/>
      <c r="EB1702" s="69"/>
      <c r="ED1702" s="69"/>
      <c r="EF1702" s="69"/>
      <c r="EH1702" s="69"/>
      <c r="EJ1702" s="69"/>
      <c r="EL1702" s="69"/>
      <c r="EM1702" s="69"/>
      <c r="EN1702" s="69"/>
      <c r="EO1702" s="69"/>
      <c r="EQ1702" s="70"/>
      <c r="ES1702" s="69"/>
      <c r="ET1702" s="70"/>
      <c r="EU1702" s="71"/>
      <c r="EV1702" s="69"/>
      <c r="EW1702" s="70"/>
      <c r="EX1702" s="69"/>
      <c r="EY1702" s="69"/>
      <c r="EZ1702" s="69"/>
      <c r="FA1702" s="69"/>
      <c r="FB1702" s="72"/>
    </row>
    <row r="1703" spans="64:158" x14ac:dyDescent="0.2">
      <c r="BL1703" s="69"/>
      <c r="BN1703" s="69"/>
      <c r="BP1703" s="69"/>
      <c r="BR1703" s="69"/>
      <c r="BT1703" s="69"/>
      <c r="BV1703" s="69"/>
      <c r="BX1703" s="69"/>
      <c r="BZ1703" s="69"/>
      <c r="CB1703" s="69"/>
      <c r="CD1703" s="69"/>
      <c r="CF1703" s="69"/>
      <c r="CH1703" s="69"/>
      <c r="CJ1703" s="69"/>
      <c r="CL1703" s="69"/>
      <c r="CN1703" s="69"/>
      <c r="CP1703" s="69"/>
      <c r="CR1703" s="69"/>
      <c r="CT1703" s="69"/>
      <c r="CV1703" s="69"/>
      <c r="CX1703" s="69"/>
      <c r="CZ1703" s="69"/>
      <c r="DB1703" s="69"/>
      <c r="DD1703" s="69"/>
      <c r="DF1703" s="69"/>
      <c r="DH1703" s="69"/>
      <c r="DJ1703" s="69"/>
      <c r="DL1703" s="69"/>
      <c r="DN1703" s="69"/>
      <c r="DP1703" s="69"/>
      <c r="DR1703" s="69"/>
      <c r="DT1703" s="69"/>
      <c r="DV1703" s="69"/>
      <c r="DX1703" s="69"/>
      <c r="DZ1703" s="69"/>
      <c r="EB1703" s="69"/>
      <c r="ED1703" s="69"/>
      <c r="EF1703" s="69"/>
      <c r="EH1703" s="69"/>
      <c r="EJ1703" s="69"/>
      <c r="EL1703" s="69"/>
      <c r="EM1703" s="69"/>
      <c r="EN1703" s="69"/>
      <c r="EO1703" s="69"/>
      <c r="EQ1703" s="70"/>
      <c r="ES1703" s="69"/>
      <c r="ET1703" s="70"/>
      <c r="EU1703" s="71"/>
      <c r="EV1703" s="69"/>
      <c r="EW1703" s="70"/>
      <c r="EX1703" s="69"/>
      <c r="EY1703" s="69"/>
      <c r="EZ1703" s="69"/>
      <c r="FA1703" s="69"/>
      <c r="FB1703" s="72"/>
    </row>
    <row r="1704" spans="64:158" x14ac:dyDescent="0.2">
      <c r="BL1704" s="69"/>
      <c r="BN1704" s="69"/>
      <c r="BP1704" s="69"/>
      <c r="BR1704" s="69"/>
      <c r="BT1704" s="69"/>
      <c r="BV1704" s="69"/>
      <c r="BX1704" s="69"/>
      <c r="BZ1704" s="69"/>
      <c r="CB1704" s="69"/>
      <c r="CD1704" s="69"/>
      <c r="CF1704" s="69"/>
      <c r="CH1704" s="69"/>
      <c r="CJ1704" s="69"/>
      <c r="CL1704" s="69"/>
      <c r="CN1704" s="69"/>
      <c r="CP1704" s="69"/>
      <c r="CR1704" s="69"/>
      <c r="CT1704" s="69"/>
      <c r="CV1704" s="69"/>
      <c r="CX1704" s="69"/>
      <c r="CZ1704" s="69"/>
      <c r="DB1704" s="69"/>
      <c r="DD1704" s="69"/>
      <c r="DF1704" s="69"/>
      <c r="DH1704" s="69"/>
      <c r="DJ1704" s="69"/>
      <c r="DL1704" s="69"/>
      <c r="DN1704" s="69"/>
      <c r="DP1704" s="69"/>
      <c r="DR1704" s="69"/>
      <c r="DT1704" s="69"/>
      <c r="DV1704" s="69"/>
      <c r="DX1704" s="69"/>
      <c r="DZ1704" s="69"/>
      <c r="EB1704" s="69"/>
      <c r="ED1704" s="69"/>
      <c r="EF1704" s="69"/>
      <c r="EH1704" s="69"/>
      <c r="EJ1704" s="69"/>
      <c r="EL1704" s="69"/>
      <c r="EM1704" s="69"/>
      <c r="EN1704" s="69"/>
      <c r="EO1704" s="69"/>
      <c r="EQ1704" s="70"/>
      <c r="ES1704" s="69"/>
      <c r="ET1704" s="70"/>
      <c r="EU1704" s="71"/>
      <c r="EV1704" s="69"/>
      <c r="EW1704" s="70"/>
      <c r="EX1704" s="69"/>
      <c r="EY1704" s="69"/>
      <c r="EZ1704" s="69"/>
      <c r="FA1704" s="69"/>
      <c r="FB1704" s="72"/>
    </row>
    <row r="1705" spans="64:158" x14ac:dyDescent="0.2">
      <c r="BL1705" s="69"/>
      <c r="BN1705" s="69"/>
      <c r="BP1705" s="69"/>
      <c r="BR1705" s="69"/>
      <c r="BT1705" s="69"/>
      <c r="BV1705" s="69"/>
      <c r="BX1705" s="69"/>
      <c r="BZ1705" s="69"/>
      <c r="CB1705" s="69"/>
      <c r="CD1705" s="69"/>
      <c r="CF1705" s="69"/>
      <c r="CH1705" s="69"/>
      <c r="CJ1705" s="69"/>
      <c r="CL1705" s="69"/>
      <c r="CN1705" s="69"/>
      <c r="CP1705" s="69"/>
      <c r="CR1705" s="69"/>
      <c r="CT1705" s="69"/>
      <c r="CV1705" s="69"/>
      <c r="CX1705" s="69"/>
      <c r="CZ1705" s="69"/>
      <c r="DB1705" s="69"/>
      <c r="DD1705" s="69"/>
      <c r="DF1705" s="69"/>
      <c r="DH1705" s="69"/>
      <c r="DJ1705" s="69"/>
      <c r="DL1705" s="69"/>
      <c r="DN1705" s="69"/>
      <c r="DP1705" s="69"/>
      <c r="DR1705" s="69"/>
      <c r="DT1705" s="69"/>
      <c r="DV1705" s="69"/>
      <c r="DX1705" s="69"/>
      <c r="DZ1705" s="69"/>
      <c r="EB1705" s="69"/>
      <c r="ED1705" s="69"/>
      <c r="EF1705" s="69"/>
      <c r="EH1705" s="69"/>
      <c r="EJ1705" s="69"/>
      <c r="EL1705" s="69"/>
      <c r="EM1705" s="69"/>
      <c r="EN1705" s="69"/>
      <c r="EO1705" s="69"/>
      <c r="EQ1705" s="70"/>
      <c r="ES1705" s="69"/>
      <c r="ET1705" s="70"/>
      <c r="EU1705" s="71"/>
      <c r="EV1705" s="69"/>
      <c r="EW1705" s="70"/>
      <c r="EX1705" s="69"/>
      <c r="EY1705" s="69"/>
      <c r="EZ1705" s="69"/>
      <c r="FA1705" s="69"/>
      <c r="FB1705" s="72"/>
    </row>
    <row r="1706" spans="64:158" x14ac:dyDescent="0.2">
      <c r="BL1706" s="69"/>
      <c r="BN1706" s="69"/>
      <c r="BP1706" s="69"/>
      <c r="BR1706" s="69"/>
      <c r="BT1706" s="69"/>
      <c r="BV1706" s="69"/>
      <c r="BX1706" s="69"/>
      <c r="BZ1706" s="69"/>
      <c r="CB1706" s="69"/>
      <c r="CD1706" s="69"/>
      <c r="CF1706" s="69"/>
      <c r="CH1706" s="69"/>
      <c r="CJ1706" s="69"/>
      <c r="CL1706" s="69"/>
      <c r="CN1706" s="69"/>
      <c r="CP1706" s="69"/>
      <c r="CR1706" s="69"/>
      <c r="CT1706" s="69"/>
      <c r="CV1706" s="69"/>
      <c r="CX1706" s="69"/>
      <c r="CZ1706" s="69"/>
      <c r="DB1706" s="69"/>
      <c r="DD1706" s="69"/>
      <c r="DF1706" s="69"/>
      <c r="DH1706" s="69"/>
      <c r="DJ1706" s="69"/>
      <c r="DL1706" s="69"/>
      <c r="DN1706" s="69"/>
      <c r="DP1706" s="69"/>
      <c r="DR1706" s="69"/>
      <c r="DT1706" s="69"/>
      <c r="DV1706" s="69"/>
      <c r="DX1706" s="69"/>
      <c r="DZ1706" s="69"/>
      <c r="EB1706" s="69"/>
      <c r="ED1706" s="69"/>
      <c r="EF1706" s="69"/>
      <c r="EH1706" s="69"/>
      <c r="EJ1706" s="69"/>
      <c r="EL1706" s="69"/>
      <c r="EM1706" s="69"/>
      <c r="EN1706" s="69"/>
      <c r="EO1706" s="69"/>
      <c r="EQ1706" s="70"/>
      <c r="ES1706" s="69"/>
      <c r="ET1706" s="70"/>
      <c r="EU1706" s="71"/>
      <c r="EV1706" s="69"/>
      <c r="EW1706" s="70"/>
      <c r="EX1706" s="69"/>
      <c r="EY1706" s="69"/>
      <c r="EZ1706" s="69"/>
      <c r="FA1706" s="69"/>
      <c r="FB1706" s="72"/>
    </row>
    <row r="1707" spans="64:158" x14ac:dyDescent="0.2">
      <c r="BL1707" s="69"/>
      <c r="BN1707" s="69"/>
      <c r="BP1707" s="69"/>
      <c r="BR1707" s="69"/>
      <c r="BT1707" s="69"/>
      <c r="BV1707" s="69"/>
      <c r="BX1707" s="69"/>
      <c r="BZ1707" s="69"/>
      <c r="CB1707" s="69"/>
      <c r="CD1707" s="69"/>
      <c r="CF1707" s="69"/>
      <c r="CH1707" s="69"/>
      <c r="CJ1707" s="69"/>
      <c r="CL1707" s="69"/>
      <c r="CN1707" s="69"/>
      <c r="CP1707" s="69"/>
      <c r="CR1707" s="69"/>
      <c r="CT1707" s="69"/>
      <c r="CV1707" s="69"/>
      <c r="CX1707" s="69"/>
      <c r="CZ1707" s="69"/>
      <c r="DB1707" s="69"/>
      <c r="DD1707" s="69"/>
      <c r="DF1707" s="69"/>
      <c r="DH1707" s="69"/>
      <c r="DJ1707" s="69"/>
      <c r="DL1707" s="69"/>
      <c r="DN1707" s="69"/>
      <c r="DP1707" s="69"/>
      <c r="DR1707" s="69"/>
      <c r="DT1707" s="69"/>
      <c r="DV1707" s="69"/>
      <c r="DX1707" s="69"/>
      <c r="DZ1707" s="69"/>
      <c r="EB1707" s="69"/>
      <c r="ED1707" s="69"/>
      <c r="EF1707" s="69"/>
      <c r="EH1707" s="69"/>
      <c r="EJ1707" s="69"/>
      <c r="EL1707" s="69"/>
      <c r="EM1707" s="69"/>
      <c r="EN1707" s="69"/>
      <c r="EO1707" s="69"/>
      <c r="EQ1707" s="70"/>
      <c r="ES1707" s="69"/>
      <c r="ET1707" s="70"/>
      <c r="EU1707" s="71"/>
      <c r="EV1707" s="69"/>
      <c r="EW1707" s="70"/>
      <c r="EX1707" s="69"/>
      <c r="EY1707" s="69"/>
      <c r="EZ1707" s="69"/>
      <c r="FA1707" s="69"/>
      <c r="FB1707" s="72"/>
    </row>
    <row r="1708" spans="64:158" x14ac:dyDescent="0.2">
      <c r="BL1708" s="69"/>
      <c r="BN1708" s="69"/>
      <c r="BP1708" s="69"/>
      <c r="BR1708" s="69"/>
      <c r="BT1708" s="69"/>
      <c r="BV1708" s="69"/>
      <c r="BX1708" s="69"/>
      <c r="BZ1708" s="69"/>
      <c r="CB1708" s="69"/>
      <c r="CD1708" s="69"/>
      <c r="CF1708" s="69"/>
      <c r="CH1708" s="69"/>
      <c r="CJ1708" s="69"/>
      <c r="CL1708" s="69"/>
      <c r="CN1708" s="69"/>
      <c r="CP1708" s="69"/>
      <c r="CR1708" s="69"/>
      <c r="CT1708" s="69"/>
      <c r="CV1708" s="69"/>
      <c r="CX1708" s="69"/>
      <c r="CZ1708" s="69"/>
      <c r="DB1708" s="69"/>
      <c r="DD1708" s="69"/>
      <c r="DF1708" s="69"/>
      <c r="DH1708" s="69"/>
      <c r="DJ1708" s="69"/>
      <c r="DL1708" s="69"/>
      <c r="DN1708" s="69"/>
      <c r="DP1708" s="69"/>
      <c r="DR1708" s="69"/>
      <c r="DT1708" s="69"/>
      <c r="DV1708" s="69"/>
      <c r="DX1708" s="69"/>
      <c r="DZ1708" s="69"/>
      <c r="EB1708" s="69"/>
      <c r="ED1708" s="69"/>
      <c r="EF1708" s="69"/>
      <c r="EH1708" s="69"/>
      <c r="EJ1708" s="69"/>
      <c r="EL1708" s="69"/>
      <c r="EM1708" s="69"/>
      <c r="EN1708" s="69"/>
      <c r="EO1708" s="69"/>
      <c r="EQ1708" s="70"/>
      <c r="ES1708" s="69"/>
      <c r="ET1708" s="70"/>
      <c r="EU1708" s="71"/>
      <c r="EV1708" s="69"/>
      <c r="EW1708" s="70"/>
      <c r="EX1708" s="69"/>
      <c r="EY1708" s="69"/>
      <c r="EZ1708" s="69"/>
      <c r="FA1708" s="69"/>
      <c r="FB1708" s="72"/>
    </row>
    <row r="1709" spans="64:158" x14ac:dyDescent="0.2">
      <c r="BL1709" s="69"/>
      <c r="BN1709" s="69"/>
      <c r="BP1709" s="69"/>
      <c r="BR1709" s="69"/>
      <c r="BT1709" s="69"/>
      <c r="BV1709" s="69"/>
      <c r="BX1709" s="69"/>
      <c r="BZ1709" s="69"/>
      <c r="CB1709" s="69"/>
      <c r="CD1709" s="69"/>
      <c r="CF1709" s="69"/>
      <c r="CH1709" s="69"/>
      <c r="CJ1709" s="69"/>
      <c r="CL1709" s="69"/>
      <c r="CN1709" s="69"/>
      <c r="CP1709" s="69"/>
      <c r="CR1709" s="69"/>
      <c r="CT1709" s="69"/>
      <c r="CV1709" s="69"/>
      <c r="CX1709" s="69"/>
      <c r="CZ1709" s="69"/>
      <c r="DB1709" s="69"/>
      <c r="DD1709" s="69"/>
      <c r="DF1709" s="69"/>
      <c r="DH1709" s="69"/>
      <c r="DJ1709" s="69"/>
      <c r="DL1709" s="69"/>
      <c r="DN1709" s="69"/>
      <c r="DP1709" s="69"/>
      <c r="DR1709" s="69"/>
      <c r="DT1709" s="69"/>
      <c r="DV1709" s="69"/>
      <c r="DX1709" s="69"/>
      <c r="DZ1709" s="69"/>
      <c r="EB1709" s="69"/>
      <c r="ED1709" s="69"/>
      <c r="EF1709" s="69"/>
      <c r="EH1709" s="69"/>
      <c r="EJ1709" s="69"/>
      <c r="EL1709" s="69"/>
      <c r="EM1709" s="69"/>
      <c r="EN1709" s="69"/>
      <c r="EO1709" s="69"/>
      <c r="EQ1709" s="70"/>
      <c r="ES1709" s="69"/>
      <c r="ET1709" s="70"/>
      <c r="EU1709" s="71"/>
      <c r="EV1709" s="69"/>
      <c r="EW1709" s="70"/>
      <c r="EX1709" s="69"/>
      <c r="EY1709" s="69"/>
      <c r="EZ1709" s="69"/>
      <c r="FA1709" s="69"/>
      <c r="FB1709" s="72"/>
    </row>
    <row r="1710" spans="64:158" x14ac:dyDescent="0.2">
      <c r="BL1710" s="69"/>
      <c r="BN1710" s="69"/>
      <c r="BP1710" s="69"/>
      <c r="BR1710" s="69"/>
      <c r="BT1710" s="69"/>
      <c r="BV1710" s="69"/>
      <c r="BX1710" s="69"/>
      <c r="BZ1710" s="69"/>
      <c r="CB1710" s="69"/>
      <c r="CD1710" s="69"/>
      <c r="CF1710" s="69"/>
      <c r="CH1710" s="69"/>
      <c r="CJ1710" s="69"/>
      <c r="CL1710" s="69"/>
      <c r="CN1710" s="69"/>
      <c r="CP1710" s="69"/>
      <c r="CR1710" s="69"/>
      <c r="CT1710" s="69"/>
      <c r="CV1710" s="69"/>
      <c r="CX1710" s="69"/>
      <c r="CZ1710" s="69"/>
      <c r="DB1710" s="69"/>
      <c r="DD1710" s="69"/>
      <c r="DF1710" s="69"/>
      <c r="DH1710" s="69"/>
      <c r="DJ1710" s="69"/>
      <c r="DL1710" s="69"/>
      <c r="DN1710" s="69"/>
      <c r="DP1710" s="69"/>
      <c r="DR1710" s="69"/>
      <c r="DT1710" s="69"/>
      <c r="DV1710" s="69"/>
      <c r="DX1710" s="69"/>
      <c r="DZ1710" s="69"/>
      <c r="EB1710" s="69"/>
      <c r="ED1710" s="69"/>
      <c r="EF1710" s="69"/>
      <c r="EH1710" s="69"/>
      <c r="EJ1710" s="69"/>
      <c r="EL1710" s="69"/>
      <c r="EM1710" s="69"/>
      <c r="EN1710" s="69"/>
      <c r="EO1710" s="69"/>
      <c r="EQ1710" s="70"/>
      <c r="ES1710" s="69"/>
      <c r="ET1710" s="70"/>
      <c r="EU1710" s="71"/>
      <c r="EV1710" s="69"/>
      <c r="EW1710" s="70"/>
      <c r="EX1710" s="69"/>
      <c r="EY1710" s="69"/>
      <c r="EZ1710" s="69"/>
      <c r="FA1710" s="69"/>
      <c r="FB1710" s="72"/>
    </row>
    <row r="1711" spans="64:158" x14ac:dyDescent="0.2">
      <c r="BL1711" s="69"/>
      <c r="BN1711" s="69"/>
      <c r="BP1711" s="69"/>
      <c r="BR1711" s="69"/>
      <c r="BT1711" s="69"/>
      <c r="BV1711" s="69"/>
      <c r="BX1711" s="69"/>
      <c r="BZ1711" s="69"/>
      <c r="CB1711" s="69"/>
      <c r="CD1711" s="69"/>
      <c r="CF1711" s="69"/>
      <c r="CH1711" s="69"/>
      <c r="CJ1711" s="69"/>
      <c r="CL1711" s="69"/>
      <c r="CN1711" s="69"/>
      <c r="CP1711" s="69"/>
      <c r="CR1711" s="69"/>
      <c r="CT1711" s="69"/>
      <c r="CV1711" s="69"/>
      <c r="CX1711" s="69"/>
      <c r="CZ1711" s="69"/>
      <c r="DB1711" s="69"/>
      <c r="DD1711" s="69"/>
      <c r="DF1711" s="69"/>
      <c r="DH1711" s="69"/>
      <c r="DJ1711" s="69"/>
      <c r="DL1711" s="69"/>
      <c r="DN1711" s="69"/>
      <c r="DP1711" s="69"/>
      <c r="DR1711" s="69"/>
      <c r="DT1711" s="69"/>
      <c r="DV1711" s="69"/>
      <c r="DX1711" s="69"/>
      <c r="DZ1711" s="69"/>
      <c r="EB1711" s="69"/>
      <c r="ED1711" s="69"/>
      <c r="EF1711" s="69"/>
      <c r="EH1711" s="69"/>
      <c r="EJ1711" s="69"/>
      <c r="EL1711" s="69"/>
      <c r="EM1711" s="69"/>
      <c r="EN1711" s="69"/>
      <c r="EO1711" s="69"/>
      <c r="EQ1711" s="70"/>
      <c r="ES1711" s="69"/>
      <c r="ET1711" s="70"/>
      <c r="EU1711" s="71"/>
      <c r="EV1711" s="69"/>
      <c r="EW1711" s="70"/>
      <c r="EX1711" s="69"/>
      <c r="EY1711" s="69"/>
      <c r="EZ1711" s="69"/>
      <c r="FA1711" s="69"/>
      <c r="FB1711" s="72"/>
    </row>
    <row r="1712" spans="64:158" x14ac:dyDescent="0.2">
      <c r="BL1712" s="69"/>
      <c r="BN1712" s="69"/>
      <c r="BP1712" s="69"/>
      <c r="BR1712" s="69"/>
      <c r="BT1712" s="69"/>
      <c r="BV1712" s="69"/>
      <c r="BX1712" s="69"/>
      <c r="BZ1712" s="69"/>
      <c r="CB1712" s="69"/>
      <c r="CD1712" s="69"/>
      <c r="CF1712" s="69"/>
      <c r="CH1712" s="69"/>
      <c r="CJ1712" s="69"/>
      <c r="CL1712" s="69"/>
      <c r="CN1712" s="69"/>
      <c r="CP1712" s="69"/>
      <c r="CR1712" s="69"/>
      <c r="CT1712" s="69"/>
      <c r="CV1712" s="69"/>
      <c r="CX1712" s="69"/>
      <c r="CZ1712" s="69"/>
      <c r="DB1712" s="69"/>
      <c r="DD1712" s="69"/>
      <c r="DF1712" s="69"/>
      <c r="DH1712" s="69"/>
      <c r="DJ1712" s="69"/>
      <c r="DL1712" s="69"/>
      <c r="DN1712" s="69"/>
      <c r="DP1712" s="69"/>
      <c r="DR1712" s="69"/>
      <c r="DT1712" s="69"/>
      <c r="DV1712" s="69"/>
      <c r="DX1712" s="69"/>
      <c r="DZ1712" s="69"/>
      <c r="EB1712" s="69"/>
      <c r="ED1712" s="69"/>
      <c r="EF1712" s="69"/>
      <c r="EH1712" s="69"/>
      <c r="EJ1712" s="69"/>
      <c r="EL1712" s="69"/>
      <c r="EM1712" s="69"/>
      <c r="EN1712" s="69"/>
      <c r="EO1712" s="69"/>
      <c r="EQ1712" s="70"/>
      <c r="ES1712" s="69"/>
      <c r="ET1712" s="70"/>
      <c r="EU1712" s="71"/>
      <c r="EV1712" s="69"/>
      <c r="EW1712" s="70"/>
      <c r="EX1712" s="69"/>
      <c r="EY1712" s="69"/>
      <c r="EZ1712" s="69"/>
      <c r="FA1712" s="69"/>
      <c r="FB1712" s="72"/>
    </row>
    <row r="1713" spans="64:158" x14ac:dyDescent="0.2">
      <c r="BL1713" s="69"/>
      <c r="BN1713" s="69"/>
      <c r="BP1713" s="69"/>
      <c r="BR1713" s="69"/>
      <c r="BT1713" s="69"/>
      <c r="BV1713" s="69"/>
      <c r="BX1713" s="69"/>
      <c r="BZ1713" s="69"/>
      <c r="CB1713" s="69"/>
      <c r="CD1713" s="69"/>
      <c r="CF1713" s="69"/>
      <c r="CH1713" s="69"/>
      <c r="CJ1713" s="69"/>
      <c r="CL1713" s="69"/>
      <c r="CN1713" s="69"/>
      <c r="CP1713" s="69"/>
      <c r="CR1713" s="69"/>
      <c r="CT1713" s="69"/>
      <c r="CV1713" s="69"/>
      <c r="CX1713" s="69"/>
      <c r="CZ1713" s="69"/>
      <c r="DB1713" s="69"/>
      <c r="DD1713" s="69"/>
      <c r="DF1713" s="69"/>
      <c r="DH1713" s="69"/>
      <c r="DJ1713" s="69"/>
      <c r="DL1713" s="69"/>
      <c r="DN1713" s="69"/>
      <c r="DP1713" s="69"/>
      <c r="DR1713" s="69"/>
      <c r="DT1713" s="69"/>
      <c r="DV1713" s="69"/>
      <c r="DX1713" s="69"/>
      <c r="DZ1713" s="69"/>
      <c r="EB1713" s="69"/>
      <c r="ED1713" s="69"/>
      <c r="EF1713" s="69"/>
      <c r="EH1713" s="69"/>
      <c r="EJ1713" s="69"/>
      <c r="EL1713" s="69"/>
      <c r="EM1713" s="69"/>
      <c r="EN1713" s="69"/>
      <c r="EO1713" s="69"/>
      <c r="EQ1713" s="70"/>
      <c r="ES1713" s="69"/>
      <c r="ET1713" s="70"/>
      <c r="EU1713" s="71"/>
      <c r="EV1713" s="69"/>
      <c r="EW1713" s="70"/>
      <c r="EX1713" s="69"/>
      <c r="EY1713" s="69"/>
      <c r="EZ1713" s="69"/>
      <c r="FA1713" s="69"/>
      <c r="FB1713" s="72"/>
    </row>
    <row r="1714" spans="64:158" x14ac:dyDescent="0.2">
      <c r="BL1714" s="69"/>
      <c r="BN1714" s="69"/>
      <c r="BP1714" s="69"/>
      <c r="BR1714" s="69"/>
      <c r="BT1714" s="69"/>
      <c r="BV1714" s="69"/>
      <c r="BX1714" s="69"/>
      <c r="BZ1714" s="69"/>
      <c r="CB1714" s="69"/>
      <c r="CD1714" s="69"/>
      <c r="CF1714" s="69"/>
      <c r="CH1714" s="69"/>
      <c r="CJ1714" s="69"/>
      <c r="CL1714" s="69"/>
      <c r="CN1714" s="69"/>
      <c r="CP1714" s="69"/>
      <c r="CR1714" s="69"/>
      <c r="CT1714" s="69"/>
      <c r="CV1714" s="69"/>
      <c r="CX1714" s="69"/>
      <c r="CZ1714" s="69"/>
      <c r="DB1714" s="69"/>
      <c r="DD1714" s="69"/>
      <c r="DF1714" s="69"/>
      <c r="DH1714" s="69"/>
      <c r="DJ1714" s="69"/>
      <c r="DL1714" s="69"/>
      <c r="DN1714" s="69"/>
      <c r="DP1714" s="69"/>
      <c r="DR1714" s="69"/>
      <c r="DT1714" s="69"/>
      <c r="DV1714" s="69"/>
      <c r="DX1714" s="69"/>
      <c r="DZ1714" s="69"/>
      <c r="EB1714" s="69"/>
      <c r="ED1714" s="69"/>
      <c r="EF1714" s="69"/>
      <c r="EH1714" s="69"/>
      <c r="EJ1714" s="69"/>
      <c r="EL1714" s="69"/>
      <c r="EM1714" s="69"/>
      <c r="EN1714" s="69"/>
      <c r="EO1714" s="69"/>
      <c r="EQ1714" s="70"/>
      <c r="ES1714" s="69"/>
      <c r="ET1714" s="70"/>
      <c r="EU1714" s="71"/>
      <c r="EV1714" s="69"/>
      <c r="EW1714" s="70"/>
      <c r="EX1714" s="69"/>
      <c r="EY1714" s="69"/>
      <c r="EZ1714" s="69"/>
      <c r="FA1714" s="69"/>
      <c r="FB1714" s="72"/>
    </row>
    <row r="1715" spans="64:158" x14ac:dyDescent="0.2">
      <c r="BL1715" s="69"/>
      <c r="BN1715" s="69"/>
      <c r="BP1715" s="69"/>
      <c r="BR1715" s="69"/>
      <c r="BT1715" s="69"/>
      <c r="BV1715" s="69"/>
      <c r="BX1715" s="69"/>
      <c r="BZ1715" s="69"/>
      <c r="CB1715" s="69"/>
      <c r="CD1715" s="69"/>
      <c r="CF1715" s="69"/>
      <c r="CH1715" s="69"/>
      <c r="CJ1715" s="69"/>
      <c r="CL1715" s="69"/>
      <c r="CN1715" s="69"/>
      <c r="CP1715" s="69"/>
      <c r="CR1715" s="69"/>
      <c r="CT1715" s="69"/>
      <c r="CV1715" s="69"/>
      <c r="CX1715" s="69"/>
      <c r="CZ1715" s="69"/>
      <c r="DB1715" s="69"/>
      <c r="DD1715" s="69"/>
      <c r="DF1715" s="69"/>
      <c r="DH1715" s="69"/>
      <c r="DJ1715" s="69"/>
      <c r="DL1715" s="69"/>
      <c r="DN1715" s="69"/>
      <c r="DP1715" s="69"/>
      <c r="DR1715" s="69"/>
      <c r="DT1715" s="69"/>
      <c r="DV1715" s="69"/>
      <c r="DX1715" s="69"/>
      <c r="DZ1715" s="69"/>
      <c r="EB1715" s="69"/>
      <c r="ED1715" s="69"/>
      <c r="EF1715" s="69"/>
      <c r="EH1715" s="69"/>
      <c r="EJ1715" s="69"/>
      <c r="EL1715" s="69"/>
      <c r="EM1715" s="69"/>
      <c r="EN1715" s="69"/>
      <c r="EO1715" s="69"/>
      <c r="EQ1715" s="70"/>
      <c r="ES1715" s="69"/>
      <c r="ET1715" s="70"/>
      <c r="EU1715" s="71"/>
      <c r="EV1715" s="69"/>
      <c r="EW1715" s="70"/>
      <c r="EX1715" s="69"/>
      <c r="EY1715" s="69"/>
      <c r="EZ1715" s="69"/>
      <c r="FA1715" s="69"/>
      <c r="FB1715" s="72"/>
    </row>
    <row r="1716" spans="64:158" x14ac:dyDescent="0.2">
      <c r="BL1716" s="69"/>
      <c r="BN1716" s="69"/>
      <c r="BP1716" s="69"/>
      <c r="BR1716" s="69"/>
      <c r="BT1716" s="69"/>
      <c r="BV1716" s="69"/>
      <c r="BX1716" s="69"/>
      <c r="BZ1716" s="69"/>
      <c r="CB1716" s="69"/>
      <c r="CD1716" s="69"/>
      <c r="CF1716" s="69"/>
      <c r="CH1716" s="69"/>
      <c r="CJ1716" s="69"/>
      <c r="CL1716" s="69"/>
      <c r="CN1716" s="69"/>
      <c r="CP1716" s="69"/>
      <c r="CR1716" s="69"/>
      <c r="CT1716" s="69"/>
      <c r="CV1716" s="69"/>
      <c r="CX1716" s="69"/>
      <c r="CZ1716" s="69"/>
      <c r="DB1716" s="69"/>
      <c r="DD1716" s="69"/>
      <c r="DF1716" s="69"/>
      <c r="DH1716" s="69"/>
      <c r="DJ1716" s="69"/>
      <c r="DL1716" s="69"/>
      <c r="DN1716" s="69"/>
      <c r="DP1716" s="69"/>
      <c r="DR1716" s="69"/>
      <c r="DT1716" s="69"/>
      <c r="DV1716" s="69"/>
      <c r="DX1716" s="69"/>
      <c r="DZ1716" s="69"/>
      <c r="EB1716" s="69"/>
      <c r="ED1716" s="69"/>
      <c r="EF1716" s="69"/>
      <c r="EH1716" s="69"/>
      <c r="EJ1716" s="69"/>
      <c r="EL1716" s="69"/>
      <c r="EM1716" s="69"/>
      <c r="EN1716" s="69"/>
      <c r="EO1716" s="69"/>
      <c r="EQ1716" s="70"/>
      <c r="ES1716" s="69"/>
      <c r="ET1716" s="70"/>
      <c r="EU1716" s="71"/>
      <c r="EV1716" s="69"/>
      <c r="EW1716" s="70"/>
      <c r="EX1716" s="69"/>
      <c r="EY1716" s="69"/>
      <c r="EZ1716" s="69"/>
      <c r="FA1716" s="69"/>
      <c r="FB1716" s="72"/>
    </row>
    <row r="1717" spans="64:158" x14ac:dyDescent="0.2">
      <c r="BL1717" s="69"/>
      <c r="BN1717" s="69"/>
      <c r="BP1717" s="69"/>
      <c r="BR1717" s="69"/>
      <c r="BT1717" s="69"/>
      <c r="BV1717" s="69"/>
      <c r="BX1717" s="69"/>
      <c r="BZ1717" s="69"/>
      <c r="CB1717" s="69"/>
      <c r="CD1717" s="69"/>
      <c r="CF1717" s="69"/>
      <c r="CH1717" s="69"/>
      <c r="CJ1717" s="69"/>
      <c r="CL1717" s="69"/>
      <c r="CN1717" s="69"/>
      <c r="CP1717" s="69"/>
      <c r="CR1717" s="69"/>
      <c r="CT1717" s="69"/>
      <c r="CV1717" s="69"/>
      <c r="CX1717" s="69"/>
      <c r="CZ1717" s="69"/>
      <c r="DB1717" s="69"/>
      <c r="DD1717" s="69"/>
      <c r="DF1717" s="69"/>
      <c r="DH1717" s="69"/>
      <c r="DJ1717" s="69"/>
      <c r="DL1717" s="69"/>
      <c r="DN1717" s="69"/>
      <c r="DP1717" s="69"/>
      <c r="DR1717" s="69"/>
      <c r="DT1717" s="69"/>
      <c r="DV1717" s="69"/>
      <c r="DX1717" s="69"/>
      <c r="DZ1717" s="69"/>
      <c r="EB1717" s="69"/>
      <c r="ED1717" s="69"/>
      <c r="EF1717" s="69"/>
      <c r="EH1717" s="69"/>
      <c r="EJ1717" s="69"/>
      <c r="EL1717" s="69"/>
      <c r="EM1717" s="69"/>
      <c r="EN1717" s="69"/>
      <c r="EO1717" s="69"/>
      <c r="EQ1717" s="70"/>
      <c r="ES1717" s="69"/>
      <c r="ET1717" s="70"/>
      <c r="EU1717" s="71"/>
      <c r="EV1717" s="69"/>
      <c r="EW1717" s="70"/>
      <c r="EX1717" s="69"/>
      <c r="EY1717" s="69"/>
      <c r="EZ1717" s="69"/>
      <c r="FA1717" s="69"/>
      <c r="FB1717" s="72"/>
    </row>
    <row r="1718" spans="64:158" x14ac:dyDescent="0.2">
      <c r="BL1718" s="69"/>
      <c r="BN1718" s="69"/>
      <c r="BP1718" s="69"/>
      <c r="BR1718" s="69"/>
      <c r="BT1718" s="69"/>
      <c r="BV1718" s="69"/>
      <c r="BX1718" s="69"/>
      <c r="BZ1718" s="69"/>
      <c r="CB1718" s="69"/>
      <c r="CD1718" s="69"/>
      <c r="CF1718" s="69"/>
      <c r="CH1718" s="69"/>
      <c r="CJ1718" s="69"/>
      <c r="CL1718" s="69"/>
      <c r="CN1718" s="69"/>
      <c r="CP1718" s="69"/>
      <c r="CR1718" s="69"/>
      <c r="CT1718" s="69"/>
      <c r="CV1718" s="69"/>
      <c r="CX1718" s="69"/>
      <c r="CZ1718" s="69"/>
      <c r="DB1718" s="69"/>
      <c r="DD1718" s="69"/>
      <c r="DF1718" s="69"/>
      <c r="DH1718" s="69"/>
      <c r="DJ1718" s="69"/>
      <c r="DL1718" s="69"/>
      <c r="DN1718" s="69"/>
      <c r="DP1718" s="69"/>
      <c r="DR1718" s="69"/>
      <c r="DT1718" s="69"/>
      <c r="DV1718" s="69"/>
      <c r="DX1718" s="69"/>
      <c r="DZ1718" s="69"/>
      <c r="EB1718" s="69"/>
      <c r="ED1718" s="69"/>
      <c r="EF1718" s="69"/>
      <c r="EH1718" s="69"/>
      <c r="EJ1718" s="69"/>
      <c r="EL1718" s="69"/>
      <c r="EM1718" s="69"/>
      <c r="EN1718" s="69"/>
      <c r="EO1718" s="69"/>
      <c r="EQ1718" s="70"/>
      <c r="ES1718" s="69"/>
      <c r="ET1718" s="70"/>
      <c r="EU1718" s="71"/>
      <c r="EV1718" s="69"/>
      <c r="EW1718" s="70"/>
      <c r="EX1718" s="69"/>
      <c r="EY1718" s="69"/>
      <c r="EZ1718" s="69"/>
      <c r="FA1718" s="69"/>
      <c r="FB1718" s="72"/>
    </row>
    <row r="1719" spans="64:158" x14ac:dyDescent="0.2">
      <c r="BL1719" s="69"/>
      <c r="BN1719" s="69"/>
      <c r="BP1719" s="69"/>
      <c r="BR1719" s="69"/>
      <c r="BT1719" s="69"/>
      <c r="BV1719" s="69"/>
      <c r="BX1719" s="69"/>
      <c r="BZ1719" s="69"/>
      <c r="CB1719" s="69"/>
      <c r="CD1719" s="69"/>
      <c r="CF1719" s="69"/>
      <c r="CH1719" s="69"/>
      <c r="CJ1719" s="69"/>
      <c r="CL1719" s="69"/>
      <c r="CN1719" s="69"/>
      <c r="CP1719" s="69"/>
      <c r="CR1719" s="69"/>
      <c r="CT1719" s="69"/>
      <c r="CV1719" s="69"/>
      <c r="CX1719" s="69"/>
      <c r="CZ1719" s="69"/>
      <c r="DB1719" s="69"/>
      <c r="DD1719" s="69"/>
      <c r="DF1719" s="69"/>
      <c r="DH1719" s="69"/>
      <c r="DJ1719" s="69"/>
      <c r="DL1719" s="69"/>
      <c r="DN1719" s="69"/>
      <c r="DP1719" s="69"/>
      <c r="DR1719" s="69"/>
      <c r="DT1719" s="69"/>
      <c r="DV1719" s="69"/>
      <c r="DX1719" s="69"/>
      <c r="DZ1719" s="69"/>
      <c r="EB1719" s="69"/>
      <c r="ED1719" s="69"/>
      <c r="EF1719" s="69"/>
      <c r="EH1719" s="69"/>
      <c r="EJ1719" s="69"/>
      <c r="EL1719" s="69"/>
      <c r="EM1719" s="69"/>
      <c r="EN1719" s="69"/>
      <c r="EO1719" s="69"/>
      <c r="EQ1719" s="70"/>
      <c r="ES1719" s="69"/>
      <c r="ET1719" s="70"/>
      <c r="EU1719" s="71"/>
      <c r="EV1719" s="69"/>
      <c r="EW1719" s="70"/>
      <c r="EX1719" s="69"/>
      <c r="EY1719" s="69"/>
      <c r="EZ1719" s="69"/>
      <c r="FA1719" s="69"/>
      <c r="FB1719" s="72"/>
    </row>
    <row r="1720" spans="64:158" x14ac:dyDescent="0.2">
      <c r="BL1720" s="69"/>
      <c r="BN1720" s="69"/>
      <c r="BP1720" s="69"/>
      <c r="BR1720" s="69"/>
      <c r="BT1720" s="69"/>
      <c r="BV1720" s="69"/>
      <c r="BX1720" s="69"/>
      <c r="BZ1720" s="69"/>
      <c r="CB1720" s="69"/>
      <c r="CD1720" s="69"/>
      <c r="CF1720" s="69"/>
      <c r="CH1720" s="69"/>
      <c r="CJ1720" s="69"/>
      <c r="CL1720" s="69"/>
      <c r="CN1720" s="69"/>
      <c r="CP1720" s="69"/>
      <c r="CR1720" s="69"/>
      <c r="CT1720" s="69"/>
      <c r="CV1720" s="69"/>
      <c r="CX1720" s="69"/>
      <c r="CZ1720" s="69"/>
      <c r="DB1720" s="69"/>
      <c r="DD1720" s="69"/>
      <c r="DF1720" s="69"/>
      <c r="DH1720" s="69"/>
      <c r="DJ1720" s="69"/>
      <c r="DL1720" s="69"/>
      <c r="DN1720" s="69"/>
      <c r="DP1720" s="69"/>
      <c r="DR1720" s="69"/>
      <c r="DT1720" s="69"/>
      <c r="DV1720" s="69"/>
      <c r="DX1720" s="69"/>
      <c r="DZ1720" s="69"/>
      <c r="EB1720" s="69"/>
      <c r="ED1720" s="69"/>
      <c r="EF1720" s="69"/>
      <c r="EH1720" s="69"/>
      <c r="EJ1720" s="69"/>
      <c r="EL1720" s="69"/>
      <c r="EM1720" s="69"/>
      <c r="EN1720" s="69"/>
      <c r="EO1720" s="69"/>
      <c r="EQ1720" s="70"/>
      <c r="ES1720" s="69"/>
      <c r="ET1720" s="70"/>
      <c r="EU1720" s="71"/>
      <c r="EV1720" s="69"/>
      <c r="EW1720" s="70"/>
      <c r="EX1720" s="69"/>
      <c r="EY1720" s="69"/>
      <c r="EZ1720" s="69"/>
      <c r="FA1720" s="69"/>
      <c r="FB1720" s="72"/>
    </row>
    <row r="1721" spans="64:158" x14ac:dyDescent="0.2">
      <c r="BL1721" s="69"/>
      <c r="BN1721" s="69"/>
      <c r="BP1721" s="69"/>
      <c r="BR1721" s="69"/>
      <c r="BT1721" s="69"/>
      <c r="BV1721" s="69"/>
      <c r="BX1721" s="69"/>
      <c r="BZ1721" s="69"/>
      <c r="CB1721" s="69"/>
      <c r="CD1721" s="69"/>
      <c r="CF1721" s="69"/>
      <c r="CH1721" s="69"/>
      <c r="CJ1721" s="69"/>
      <c r="CL1721" s="69"/>
      <c r="CN1721" s="69"/>
      <c r="CP1721" s="69"/>
      <c r="CR1721" s="69"/>
      <c r="CT1721" s="69"/>
      <c r="CV1721" s="69"/>
      <c r="CX1721" s="69"/>
      <c r="CZ1721" s="69"/>
      <c r="DB1721" s="69"/>
      <c r="DD1721" s="69"/>
      <c r="DF1721" s="69"/>
      <c r="DH1721" s="69"/>
      <c r="DJ1721" s="69"/>
      <c r="DL1721" s="69"/>
      <c r="DN1721" s="69"/>
      <c r="DP1721" s="69"/>
      <c r="DR1721" s="69"/>
      <c r="DT1721" s="69"/>
      <c r="DV1721" s="69"/>
      <c r="DX1721" s="69"/>
      <c r="DZ1721" s="69"/>
      <c r="EB1721" s="69"/>
      <c r="ED1721" s="69"/>
      <c r="EF1721" s="69"/>
      <c r="EH1721" s="69"/>
      <c r="EJ1721" s="69"/>
      <c r="EL1721" s="69"/>
      <c r="EM1721" s="69"/>
      <c r="EN1721" s="69"/>
      <c r="EO1721" s="69"/>
      <c r="EQ1721" s="70"/>
      <c r="ES1721" s="69"/>
      <c r="ET1721" s="70"/>
      <c r="EU1721" s="71"/>
      <c r="EV1721" s="69"/>
      <c r="EW1721" s="70"/>
      <c r="EX1721" s="69"/>
      <c r="EY1721" s="69"/>
      <c r="EZ1721" s="69"/>
      <c r="FA1721" s="69"/>
      <c r="FB1721" s="72"/>
    </row>
    <row r="1722" spans="64:158" x14ac:dyDescent="0.2">
      <c r="BL1722" s="69"/>
      <c r="BN1722" s="69"/>
      <c r="BP1722" s="69"/>
      <c r="BR1722" s="69"/>
      <c r="BT1722" s="69"/>
      <c r="BV1722" s="69"/>
      <c r="BX1722" s="69"/>
      <c r="BZ1722" s="69"/>
      <c r="CB1722" s="69"/>
      <c r="CD1722" s="69"/>
      <c r="CF1722" s="69"/>
      <c r="CH1722" s="69"/>
      <c r="CJ1722" s="69"/>
      <c r="CL1722" s="69"/>
      <c r="CN1722" s="69"/>
      <c r="CP1722" s="69"/>
      <c r="CR1722" s="69"/>
      <c r="CT1722" s="69"/>
      <c r="CV1722" s="69"/>
      <c r="CX1722" s="69"/>
      <c r="CZ1722" s="69"/>
      <c r="DB1722" s="69"/>
      <c r="DD1722" s="69"/>
      <c r="DF1722" s="69"/>
      <c r="DH1722" s="69"/>
      <c r="DJ1722" s="69"/>
      <c r="DL1722" s="69"/>
      <c r="DN1722" s="69"/>
      <c r="DP1722" s="69"/>
      <c r="DR1722" s="69"/>
      <c r="DT1722" s="69"/>
      <c r="DV1722" s="69"/>
      <c r="DX1722" s="69"/>
      <c r="DZ1722" s="69"/>
      <c r="EB1722" s="69"/>
      <c r="ED1722" s="69"/>
      <c r="EF1722" s="69"/>
      <c r="EH1722" s="69"/>
      <c r="EJ1722" s="69"/>
      <c r="EL1722" s="69"/>
      <c r="EM1722" s="69"/>
      <c r="EN1722" s="69"/>
      <c r="EO1722" s="69"/>
      <c r="EQ1722" s="70"/>
      <c r="ES1722" s="69"/>
      <c r="ET1722" s="70"/>
      <c r="EU1722" s="71"/>
      <c r="EV1722" s="69"/>
      <c r="EW1722" s="70"/>
      <c r="EX1722" s="69"/>
      <c r="EY1722" s="69"/>
      <c r="EZ1722" s="69"/>
      <c r="FA1722" s="69"/>
      <c r="FB1722" s="72"/>
    </row>
    <row r="1723" spans="64:158" x14ac:dyDescent="0.2">
      <c r="BL1723" s="69"/>
      <c r="BN1723" s="69"/>
      <c r="BP1723" s="69"/>
      <c r="BR1723" s="69"/>
      <c r="BT1723" s="69"/>
      <c r="BV1723" s="69"/>
      <c r="BX1723" s="69"/>
      <c r="BZ1723" s="69"/>
      <c r="CB1723" s="69"/>
      <c r="CD1723" s="69"/>
      <c r="CF1723" s="69"/>
      <c r="CH1723" s="69"/>
      <c r="CJ1723" s="69"/>
      <c r="CL1723" s="69"/>
      <c r="CN1723" s="69"/>
      <c r="CP1723" s="69"/>
      <c r="CR1723" s="69"/>
      <c r="CT1723" s="69"/>
      <c r="CV1723" s="69"/>
      <c r="CX1723" s="69"/>
      <c r="CZ1723" s="69"/>
      <c r="DB1723" s="69"/>
      <c r="DD1723" s="69"/>
      <c r="DF1723" s="69"/>
      <c r="DH1723" s="69"/>
      <c r="DJ1723" s="69"/>
      <c r="DL1723" s="69"/>
      <c r="DN1723" s="69"/>
      <c r="DP1723" s="69"/>
      <c r="DR1723" s="69"/>
      <c r="DT1723" s="69"/>
      <c r="DV1723" s="69"/>
      <c r="DX1723" s="69"/>
      <c r="DZ1723" s="69"/>
      <c r="EB1723" s="69"/>
      <c r="ED1723" s="69"/>
      <c r="EF1723" s="69"/>
      <c r="EH1723" s="69"/>
      <c r="EJ1723" s="69"/>
      <c r="EL1723" s="69"/>
      <c r="EM1723" s="69"/>
      <c r="EN1723" s="69"/>
      <c r="EO1723" s="69"/>
      <c r="EQ1723" s="70"/>
      <c r="ES1723" s="69"/>
      <c r="ET1723" s="70"/>
      <c r="EU1723" s="71"/>
      <c r="EV1723" s="69"/>
      <c r="EW1723" s="70"/>
      <c r="EX1723" s="69"/>
      <c r="EY1723" s="69"/>
      <c r="EZ1723" s="69"/>
      <c r="FA1723" s="69"/>
      <c r="FB1723" s="72"/>
    </row>
    <row r="1724" spans="64:158" x14ac:dyDescent="0.2">
      <c r="BL1724" s="69"/>
      <c r="BN1724" s="69"/>
      <c r="BP1724" s="69"/>
      <c r="BR1724" s="69"/>
      <c r="BT1724" s="69"/>
      <c r="BV1724" s="69"/>
      <c r="BX1724" s="69"/>
      <c r="BZ1724" s="69"/>
      <c r="CB1724" s="69"/>
      <c r="CD1724" s="69"/>
      <c r="CF1724" s="69"/>
      <c r="CH1724" s="69"/>
      <c r="CJ1724" s="69"/>
      <c r="CL1724" s="69"/>
      <c r="CN1724" s="69"/>
      <c r="CP1724" s="69"/>
      <c r="CR1724" s="69"/>
      <c r="CT1724" s="69"/>
      <c r="CV1724" s="69"/>
      <c r="CX1724" s="69"/>
      <c r="CZ1724" s="69"/>
      <c r="DB1724" s="69"/>
      <c r="DD1724" s="69"/>
      <c r="DF1724" s="69"/>
      <c r="DH1724" s="69"/>
      <c r="DJ1724" s="69"/>
      <c r="DL1724" s="69"/>
      <c r="DN1724" s="69"/>
      <c r="DP1724" s="69"/>
      <c r="DR1724" s="69"/>
      <c r="DT1724" s="69"/>
      <c r="DV1724" s="69"/>
      <c r="DX1724" s="69"/>
      <c r="DZ1724" s="69"/>
      <c r="EB1724" s="69"/>
      <c r="ED1724" s="69"/>
      <c r="EF1724" s="69"/>
      <c r="EH1724" s="69"/>
      <c r="EJ1724" s="69"/>
      <c r="EL1724" s="69"/>
      <c r="EM1724" s="69"/>
      <c r="EN1724" s="69"/>
      <c r="EO1724" s="69"/>
      <c r="EQ1724" s="70"/>
      <c r="ES1724" s="69"/>
      <c r="ET1724" s="70"/>
      <c r="EU1724" s="71"/>
      <c r="EV1724" s="69"/>
      <c r="EW1724" s="70"/>
      <c r="EX1724" s="69"/>
      <c r="EY1724" s="69"/>
      <c r="EZ1724" s="69"/>
      <c r="FA1724" s="69"/>
      <c r="FB1724" s="72"/>
    </row>
    <row r="1725" spans="64:158" x14ac:dyDescent="0.2">
      <c r="BL1725" s="69"/>
      <c r="BN1725" s="69"/>
      <c r="BP1725" s="69"/>
      <c r="BR1725" s="69"/>
      <c r="BT1725" s="69"/>
      <c r="BV1725" s="69"/>
      <c r="BX1725" s="69"/>
      <c r="BZ1725" s="69"/>
      <c r="CB1725" s="69"/>
      <c r="CD1725" s="69"/>
      <c r="CF1725" s="69"/>
      <c r="CH1725" s="69"/>
      <c r="CJ1725" s="69"/>
      <c r="CL1725" s="69"/>
      <c r="CN1725" s="69"/>
      <c r="CP1725" s="69"/>
      <c r="CR1725" s="69"/>
      <c r="CT1725" s="69"/>
      <c r="CV1725" s="69"/>
      <c r="CX1725" s="69"/>
      <c r="CZ1725" s="69"/>
      <c r="DB1725" s="69"/>
      <c r="DD1725" s="69"/>
      <c r="DF1725" s="69"/>
      <c r="DH1725" s="69"/>
      <c r="DJ1725" s="69"/>
      <c r="DL1725" s="69"/>
      <c r="DN1725" s="69"/>
      <c r="DP1725" s="69"/>
      <c r="DR1725" s="69"/>
      <c r="DT1725" s="69"/>
      <c r="DV1725" s="69"/>
      <c r="DX1725" s="69"/>
      <c r="DZ1725" s="69"/>
      <c r="EB1725" s="69"/>
      <c r="ED1725" s="69"/>
      <c r="EF1725" s="69"/>
      <c r="EH1725" s="69"/>
      <c r="EJ1725" s="69"/>
      <c r="EL1725" s="69"/>
      <c r="EM1725" s="69"/>
      <c r="EN1725" s="69"/>
      <c r="EO1725" s="69"/>
      <c r="EQ1725" s="70"/>
      <c r="ES1725" s="69"/>
      <c r="ET1725" s="70"/>
      <c r="EU1725" s="71"/>
      <c r="EV1725" s="69"/>
      <c r="EW1725" s="70"/>
      <c r="EX1725" s="69"/>
      <c r="EY1725" s="69"/>
      <c r="EZ1725" s="69"/>
      <c r="FA1725" s="69"/>
      <c r="FB1725" s="72"/>
    </row>
    <row r="1726" spans="64:158" x14ac:dyDescent="0.2">
      <c r="BL1726" s="69"/>
      <c r="BN1726" s="69"/>
      <c r="BP1726" s="69"/>
      <c r="BR1726" s="69"/>
      <c r="BT1726" s="69"/>
      <c r="BV1726" s="69"/>
      <c r="BX1726" s="69"/>
      <c r="BZ1726" s="69"/>
      <c r="CB1726" s="69"/>
      <c r="CD1726" s="69"/>
      <c r="CF1726" s="69"/>
      <c r="CH1726" s="69"/>
      <c r="CJ1726" s="69"/>
      <c r="CL1726" s="69"/>
      <c r="CN1726" s="69"/>
      <c r="CP1726" s="69"/>
      <c r="CR1726" s="69"/>
      <c r="CT1726" s="69"/>
      <c r="CV1726" s="69"/>
      <c r="CX1726" s="69"/>
      <c r="CZ1726" s="69"/>
      <c r="DB1726" s="69"/>
      <c r="DD1726" s="69"/>
      <c r="DF1726" s="69"/>
      <c r="DH1726" s="69"/>
      <c r="DJ1726" s="69"/>
      <c r="DL1726" s="69"/>
      <c r="DN1726" s="69"/>
      <c r="DP1726" s="69"/>
      <c r="DR1726" s="69"/>
      <c r="DT1726" s="69"/>
      <c r="DV1726" s="69"/>
      <c r="DX1726" s="69"/>
      <c r="DZ1726" s="69"/>
      <c r="EB1726" s="69"/>
      <c r="ED1726" s="69"/>
      <c r="EF1726" s="69"/>
      <c r="EH1726" s="69"/>
      <c r="EJ1726" s="69"/>
      <c r="EL1726" s="69"/>
      <c r="EM1726" s="69"/>
      <c r="EN1726" s="69"/>
      <c r="EO1726" s="69"/>
      <c r="EQ1726" s="70"/>
      <c r="ES1726" s="69"/>
      <c r="ET1726" s="70"/>
      <c r="EU1726" s="71"/>
      <c r="EV1726" s="69"/>
      <c r="EW1726" s="70"/>
      <c r="EX1726" s="69"/>
      <c r="EY1726" s="69"/>
      <c r="EZ1726" s="69"/>
      <c r="FA1726" s="69"/>
      <c r="FB1726" s="72"/>
    </row>
    <row r="1727" spans="64:158" x14ac:dyDescent="0.2">
      <c r="BL1727" s="69"/>
      <c r="BN1727" s="69"/>
      <c r="BP1727" s="69"/>
      <c r="BR1727" s="69"/>
      <c r="BT1727" s="69"/>
      <c r="BV1727" s="69"/>
      <c r="BX1727" s="69"/>
      <c r="BZ1727" s="69"/>
      <c r="CB1727" s="69"/>
      <c r="CD1727" s="69"/>
      <c r="CF1727" s="69"/>
      <c r="CH1727" s="69"/>
      <c r="CJ1727" s="69"/>
      <c r="CL1727" s="69"/>
      <c r="CN1727" s="69"/>
      <c r="CP1727" s="69"/>
      <c r="CR1727" s="69"/>
      <c r="CT1727" s="69"/>
      <c r="CV1727" s="69"/>
      <c r="CX1727" s="69"/>
      <c r="CZ1727" s="69"/>
      <c r="DB1727" s="69"/>
      <c r="DD1727" s="69"/>
      <c r="DF1727" s="69"/>
      <c r="DH1727" s="69"/>
      <c r="DJ1727" s="69"/>
      <c r="DL1727" s="69"/>
      <c r="DN1727" s="69"/>
      <c r="DP1727" s="69"/>
      <c r="DR1727" s="69"/>
      <c r="DT1727" s="69"/>
      <c r="DV1727" s="69"/>
      <c r="DX1727" s="69"/>
      <c r="DZ1727" s="69"/>
      <c r="EB1727" s="69"/>
      <c r="ED1727" s="69"/>
      <c r="EF1727" s="69"/>
      <c r="EH1727" s="69"/>
      <c r="EJ1727" s="69"/>
      <c r="EL1727" s="69"/>
      <c r="EM1727" s="69"/>
      <c r="EN1727" s="69"/>
      <c r="EO1727" s="69"/>
      <c r="EQ1727" s="70"/>
      <c r="ES1727" s="69"/>
      <c r="ET1727" s="70"/>
      <c r="EU1727" s="71"/>
      <c r="EV1727" s="69"/>
      <c r="EW1727" s="70"/>
      <c r="EX1727" s="69"/>
      <c r="EY1727" s="69"/>
      <c r="EZ1727" s="69"/>
      <c r="FA1727" s="69"/>
      <c r="FB1727" s="72"/>
    </row>
    <row r="1728" spans="64:158" x14ac:dyDescent="0.2">
      <c r="BL1728" s="69"/>
      <c r="BN1728" s="69"/>
      <c r="BP1728" s="69"/>
      <c r="BR1728" s="69"/>
      <c r="BT1728" s="69"/>
      <c r="BV1728" s="69"/>
      <c r="BX1728" s="69"/>
      <c r="BZ1728" s="69"/>
      <c r="CB1728" s="69"/>
      <c r="CD1728" s="69"/>
      <c r="CF1728" s="69"/>
      <c r="CH1728" s="69"/>
      <c r="CJ1728" s="69"/>
      <c r="CL1728" s="69"/>
      <c r="CN1728" s="69"/>
      <c r="CP1728" s="69"/>
      <c r="CR1728" s="69"/>
      <c r="CT1728" s="69"/>
      <c r="CV1728" s="69"/>
      <c r="CX1728" s="69"/>
      <c r="CZ1728" s="69"/>
      <c r="DB1728" s="69"/>
      <c r="DD1728" s="69"/>
      <c r="DF1728" s="69"/>
      <c r="DH1728" s="69"/>
      <c r="DJ1728" s="69"/>
      <c r="DL1728" s="69"/>
      <c r="DN1728" s="69"/>
      <c r="DP1728" s="69"/>
      <c r="DR1728" s="69"/>
      <c r="DT1728" s="69"/>
      <c r="DV1728" s="69"/>
      <c r="DX1728" s="69"/>
      <c r="DZ1728" s="69"/>
      <c r="EB1728" s="69"/>
      <c r="ED1728" s="69"/>
      <c r="EF1728" s="69"/>
      <c r="EH1728" s="69"/>
      <c r="EJ1728" s="69"/>
      <c r="EL1728" s="69"/>
      <c r="EM1728" s="69"/>
      <c r="EN1728" s="69"/>
      <c r="EO1728" s="69"/>
      <c r="EQ1728" s="70"/>
      <c r="ES1728" s="69"/>
      <c r="ET1728" s="70"/>
      <c r="EU1728" s="71"/>
      <c r="EV1728" s="69"/>
      <c r="EW1728" s="70"/>
      <c r="EX1728" s="69"/>
      <c r="EY1728" s="69"/>
      <c r="EZ1728" s="69"/>
      <c r="FA1728" s="69"/>
      <c r="FB1728" s="72"/>
    </row>
    <row r="1729" spans="64:158" x14ac:dyDescent="0.2">
      <c r="BL1729" s="69"/>
      <c r="BN1729" s="69"/>
      <c r="BP1729" s="69"/>
      <c r="BR1729" s="69"/>
      <c r="BT1729" s="69"/>
      <c r="BV1729" s="69"/>
      <c r="BX1729" s="69"/>
      <c r="BZ1729" s="69"/>
      <c r="CB1729" s="69"/>
      <c r="CD1729" s="69"/>
      <c r="CF1729" s="69"/>
      <c r="CH1729" s="69"/>
      <c r="CJ1729" s="69"/>
      <c r="CL1729" s="69"/>
      <c r="CN1729" s="69"/>
      <c r="CP1729" s="69"/>
      <c r="CR1729" s="69"/>
      <c r="CT1729" s="69"/>
      <c r="CV1729" s="69"/>
      <c r="CX1729" s="69"/>
      <c r="CZ1729" s="69"/>
      <c r="DB1729" s="69"/>
      <c r="DD1729" s="69"/>
      <c r="DF1729" s="69"/>
      <c r="DH1729" s="69"/>
      <c r="DJ1729" s="69"/>
      <c r="DL1729" s="69"/>
      <c r="DN1729" s="69"/>
      <c r="DP1729" s="69"/>
      <c r="DR1729" s="69"/>
      <c r="DT1729" s="69"/>
      <c r="DV1729" s="69"/>
      <c r="DX1729" s="69"/>
      <c r="DZ1729" s="69"/>
      <c r="EB1729" s="69"/>
      <c r="ED1729" s="69"/>
      <c r="EF1729" s="69"/>
      <c r="EH1729" s="69"/>
      <c r="EJ1729" s="69"/>
      <c r="EL1729" s="69"/>
      <c r="EM1729" s="69"/>
      <c r="EN1729" s="69"/>
      <c r="EO1729" s="69"/>
      <c r="EQ1729" s="70"/>
      <c r="ES1729" s="69"/>
      <c r="ET1729" s="70"/>
      <c r="EU1729" s="71"/>
      <c r="EV1729" s="69"/>
      <c r="EW1729" s="70"/>
      <c r="EX1729" s="69"/>
      <c r="EY1729" s="69"/>
      <c r="EZ1729" s="69"/>
      <c r="FA1729" s="69"/>
      <c r="FB1729" s="72"/>
    </row>
    <row r="1730" spans="64:158" x14ac:dyDescent="0.2">
      <c r="BL1730" s="69"/>
      <c r="BN1730" s="69"/>
      <c r="BP1730" s="69"/>
      <c r="BR1730" s="69"/>
      <c r="BT1730" s="69"/>
      <c r="BV1730" s="69"/>
      <c r="BX1730" s="69"/>
      <c r="BZ1730" s="69"/>
      <c r="CB1730" s="69"/>
      <c r="CD1730" s="69"/>
      <c r="CF1730" s="69"/>
      <c r="CH1730" s="69"/>
      <c r="CJ1730" s="69"/>
      <c r="CL1730" s="69"/>
      <c r="CN1730" s="69"/>
      <c r="CP1730" s="69"/>
      <c r="CR1730" s="69"/>
      <c r="CT1730" s="69"/>
      <c r="CV1730" s="69"/>
      <c r="CX1730" s="69"/>
      <c r="CZ1730" s="69"/>
      <c r="DB1730" s="69"/>
      <c r="DD1730" s="69"/>
      <c r="DF1730" s="69"/>
      <c r="DH1730" s="69"/>
      <c r="DJ1730" s="69"/>
      <c r="DL1730" s="69"/>
      <c r="DN1730" s="69"/>
      <c r="DP1730" s="69"/>
      <c r="DR1730" s="69"/>
      <c r="DT1730" s="69"/>
      <c r="DV1730" s="69"/>
      <c r="DX1730" s="69"/>
      <c r="DZ1730" s="69"/>
      <c r="EB1730" s="69"/>
      <c r="ED1730" s="69"/>
      <c r="EF1730" s="69"/>
      <c r="EH1730" s="69"/>
      <c r="EJ1730" s="69"/>
      <c r="EL1730" s="69"/>
      <c r="EM1730" s="69"/>
      <c r="EN1730" s="69"/>
      <c r="EO1730" s="69"/>
      <c r="EQ1730" s="70"/>
      <c r="ES1730" s="69"/>
      <c r="ET1730" s="70"/>
      <c r="EU1730" s="71"/>
      <c r="EV1730" s="69"/>
      <c r="EW1730" s="70"/>
      <c r="EX1730" s="69"/>
      <c r="EY1730" s="69"/>
      <c r="EZ1730" s="69"/>
      <c r="FA1730" s="69"/>
      <c r="FB1730" s="72"/>
    </row>
    <row r="1731" spans="64:158" x14ac:dyDescent="0.2">
      <c r="BL1731" s="69"/>
      <c r="BN1731" s="69"/>
      <c r="BP1731" s="69"/>
      <c r="BR1731" s="69"/>
      <c r="BT1731" s="69"/>
      <c r="BV1731" s="69"/>
      <c r="BX1731" s="69"/>
      <c r="BZ1731" s="69"/>
      <c r="CB1731" s="69"/>
      <c r="CD1731" s="69"/>
      <c r="CF1731" s="69"/>
      <c r="CH1731" s="69"/>
      <c r="CJ1731" s="69"/>
      <c r="CL1731" s="69"/>
      <c r="CN1731" s="69"/>
      <c r="CP1731" s="69"/>
      <c r="CR1731" s="69"/>
      <c r="CT1731" s="69"/>
      <c r="CV1731" s="69"/>
      <c r="CX1731" s="69"/>
      <c r="CZ1731" s="69"/>
      <c r="DB1731" s="69"/>
      <c r="DD1731" s="69"/>
      <c r="DF1731" s="69"/>
      <c r="DH1731" s="69"/>
      <c r="DJ1731" s="69"/>
      <c r="DL1731" s="69"/>
      <c r="DN1731" s="69"/>
      <c r="DP1731" s="69"/>
      <c r="DR1731" s="69"/>
      <c r="DT1731" s="69"/>
      <c r="DV1731" s="69"/>
      <c r="DX1731" s="69"/>
      <c r="DZ1731" s="69"/>
      <c r="EB1731" s="69"/>
      <c r="ED1731" s="69"/>
      <c r="EF1731" s="69"/>
      <c r="EH1731" s="69"/>
      <c r="EJ1731" s="69"/>
      <c r="EL1731" s="69"/>
      <c r="EM1731" s="69"/>
      <c r="EN1731" s="69"/>
      <c r="EO1731" s="69"/>
      <c r="EQ1731" s="70"/>
      <c r="ES1731" s="69"/>
      <c r="ET1731" s="70"/>
      <c r="EU1731" s="71"/>
      <c r="EV1731" s="69"/>
      <c r="EW1731" s="70"/>
      <c r="EX1731" s="69"/>
      <c r="EY1731" s="69"/>
      <c r="EZ1731" s="69"/>
      <c r="FA1731" s="69"/>
      <c r="FB1731" s="72"/>
    </row>
    <row r="1732" spans="64:158" x14ac:dyDescent="0.2">
      <c r="BL1732" s="69"/>
      <c r="BN1732" s="69"/>
      <c r="BP1732" s="69"/>
      <c r="BR1732" s="69"/>
      <c r="BT1732" s="69"/>
      <c r="BV1732" s="69"/>
      <c r="BX1732" s="69"/>
      <c r="BZ1732" s="69"/>
      <c r="CB1732" s="69"/>
      <c r="CD1732" s="69"/>
      <c r="CF1732" s="69"/>
      <c r="CH1732" s="69"/>
      <c r="CJ1732" s="69"/>
      <c r="CL1732" s="69"/>
      <c r="CN1732" s="69"/>
      <c r="CP1732" s="69"/>
      <c r="CR1732" s="69"/>
      <c r="CT1732" s="69"/>
      <c r="CV1732" s="69"/>
      <c r="CX1732" s="69"/>
      <c r="CZ1732" s="69"/>
      <c r="DB1732" s="69"/>
      <c r="DD1732" s="69"/>
      <c r="DF1732" s="69"/>
      <c r="DH1732" s="69"/>
      <c r="DJ1732" s="69"/>
      <c r="DL1732" s="69"/>
      <c r="DN1732" s="69"/>
      <c r="DP1732" s="69"/>
      <c r="DR1732" s="69"/>
      <c r="DT1732" s="69"/>
      <c r="DV1732" s="69"/>
      <c r="DX1732" s="69"/>
      <c r="DZ1732" s="69"/>
      <c r="EB1732" s="69"/>
      <c r="ED1732" s="69"/>
      <c r="EF1732" s="69"/>
      <c r="EH1732" s="69"/>
      <c r="EJ1732" s="69"/>
      <c r="EL1732" s="69"/>
      <c r="EM1732" s="69"/>
      <c r="EN1732" s="69"/>
      <c r="EO1732" s="69"/>
      <c r="EQ1732" s="70"/>
      <c r="ES1732" s="69"/>
      <c r="ET1732" s="70"/>
      <c r="EU1732" s="71"/>
      <c r="EV1732" s="69"/>
      <c r="EW1732" s="70"/>
      <c r="EX1732" s="69"/>
      <c r="EY1732" s="69"/>
      <c r="EZ1732" s="69"/>
      <c r="FA1732" s="69"/>
      <c r="FB1732" s="72"/>
    </row>
    <row r="1733" spans="64:158" x14ac:dyDescent="0.2">
      <c r="BL1733" s="69"/>
      <c r="BN1733" s="69"/>
      <c r="BP1733" s="69"/>
      <c r="BR1733" s="69"/>
      <c r="BT1733" s="69"/>
      <c r="BV1733" s="69"/>
      <c r="BX1733" s="69"/>
      <c r="BZ1733" s="69"/>
      <c r="CB1733" s="69"/>
      <c r="CD1733" s="69"/>
      <c r="CF1733" s="69"/>
      <c r="CH1733" s="69"/>
      <c r="CJ1733" s="69"/>
      <c r="CL1733" s="69"/>
      <c r="CN1733" s="69"/>
      <c r="CP1733" s="69"/>
      <c r="CR1733" s="69"/>
      <c r="CT1733" s="69"/>
      <c r="CV1733" s="69"/>
      <c r="CX1733" s="69"/>
      <c r="CZ1733" s="69"/>
      <c r="DB1733" s="69"/>
      <c r="DD1733" s="69"/>
      <c r="DF1733" s="69"/>
      <c r="DH1733" s="69"/>
      <c r="DJ1733" s="69"/>
      <c r="DL1733" s="69"/>
      <c r="DN1733" s="69"/>
      <c r="DP1733" s="69"/>
      <c r="DR1733" s="69"/>
      <c r="DT1733" s="69"/>
      <c r="DV1733" s="69"/>
      <c r="DX1733" s="69"/>
      <c r="DZ1733" s="69"/>
      <c r="EB1733" s="69"/>
      <c r="ED1733" s="69"/>
      <c r="EF1733" s="69"/>
      <c r="EH1733" s="69"/>
      <c r="EJ1733" s="69"/>
      <c r="EL1733" s="69"/>
      <c r="EM1733" s="69"/>
      <c r="EN1733" s="69"/>
      <c r="EO1733" s="69"/>
      <c r="EQ1733" s="70"/>
      <c r="ES1733" s="69"/>
      <c r="ET1733" s="70"/>
      <c r="EU1733" s="71"/>
      <c r="EV1733" s="69"/>
      <c r="EW1733" s="70"/>
      <c r="EX1733" s="69"/>
      <c r="EY1733" s="69"/>
      <c r="EZ1733" s="69"/>
      <c r="FA1733" s="69"/>
      <c r="FB1733" s="72"/>
    </row>
    <row r="1734" spans="64:158" x14ac:dyDescent="0.2">
      <c r="BL1734" s="69"/>
      <c r="BN1734" s="69"/>
      <c r="BP1734" s="69"/>
      <c r="BR1734" s="69"/>
      <c r="BT1734" s="69"/>
      <c r="BV1734" s="69"/>
      <c r="BX1734" s="69"/>
      <c r="BZ1734" s="69"/>
      <c r="CB1734" s="69"/>
      <c r="CD1734" s="69"/>
      <c r="CF1734" s="69"/>
      <c r="CH1734" s="69"/>
      <c r="CJ1734" s="69"/>
      <c r="CL1734" s="69"/>
      <c r="CN1734" s="69"/>
      <c r="CP1734" s="69"/>
      <c r="CR1734" s="69"/>
      <c r="CT1734" s="69"/>
      <c r="CV1734" s="69"/>
      <c r="CX1734" s="69"/>
      <c r="CZ1734" s="69"/>
      <c r="DB1734" s="69"/>
      <c r="DD1734" s="69"/>
      <c r="DF1734" s="69"/>
      <c r="DH1734" s="69"/>
      <c r="DJ1734" s="69"/>
      <c r="DL1734" s="69"/>
      <c r="DN1734" s="69"/>
      <c r="DP1734" s="69"/>
      <c r="DR1734" s="69"/>
      <c r="DT1734" s="69"/>
      <c r="DV1734" s="69"/>
      <c r="DX1734" s="69"/>
      <c r="DZ1734" s="69"/>
      <c r="EB1734" s="69"/>
      <c r="ED1734" s="69"/>
      <c r="EF1734" s="69"/>
      <c r="EH1734" s="69"/>
      <c r="EJ1734" s="69"/>
      <c r="EL1734" s="69"/>
      <c r="EM1734" s="69"/>
      <c r="EN1734" s="69"/>
      <c r="EO1734" s="69"/>
      <c r="EQ1734" s="70"/>
      <c r="ES1734" s="69"/>
      <c r="ET1734" s="70"/>
      <c r="EU1734" s="71"/>
      <c r="EV1734" s="69"/>
      <c r="EW1734" s="70"/>
      <c r="EX1734" s="69"/>
      <c r="EY1734" s="69"/>
      <c r="EZ1734" s="69"/>
      <c r="FA1734" s="69"/>
      <c r="FB1734" s="72"/>
    </row>
    <row r="1735" spans="64:158" x14ac:dyDescent="0.2">
      <c r="BL1735" s="69"/>
      <c r="BN1735" s="69"/>
      <c r="BP1735" s="69"/>
      <c r="BR1735" s="69"/>
      <c r="BT1735" s="69"/>
      <c r="BV1735" s="69"/>
      <c r="BX1735" s="69"/>
      <c r="BZ1735" s="69"/>
      <c r="CB1735" s="69"/>
      <c r="CD1735" s="69"/>
      <c r="CF1735" s="69"/>
      <c r="CH1735" s="69"/>
      <c r="CJ1735" s="69"/>
      <c r="CL1735" s="69"/>
      <c r="CN1735" s="69"/>
      <c r="CP1735" s="69"/>
      <c r="CR1735" s="69"/>
      <c r="CT1735" s="69"/>
      <c r="CV1735" s="69"/>
      <c r="CX1735" s="69"/>
      <c r="CZ1735" s="69"/>
      <c r="DB1735" s="69"/>
      <c r="DD1735" s="69"/>
      <c r="DF1735" s="69"/>
      <c r="DH1735" s="69"/>
      <c r="DJ1735" s="69"/>
      <c r="DL1735" s="69"/>
      <c r="DN1735" s="69"/>
      <c r="DP1735" s="69"/>
      <c r="DR1735" s="69"/>
      <c r="DT1735" s="69"/>
      <c r="DV1735" s="69"/>
      <c r="DX1735" s="69"/>
      <c r="DZ1735" s="69"/>
      <c r="EB1735" s="69"/>
      <c r="ED1735" s="69"/>
      <c r="EF1735" s="69"/>
      <c r="EH1735" s="69"/>
      <c r="EJ1735" s="69"/>
      <c r="EL1735" s="69"/>
      <c r="EM1735" s="69"/>
      <c r="EN1735" s="69"/>
      <c r="EO1735" s="69"/>
      <c r="EQ1735" s="70"/>
      <c r="ES1735" s="69"/>
      <c r="ET1735" s="70"/>
      <c r="EU1735" s="71"/>
      <c r="EV1735" s="69"/>
      <c r="EW1735" s="70"/>
      <c r="EX1735" s="69"/>
      <c r="EY1735" s="69"/>
      <c r="EZ1735" s="69"/>
      <c r="FA1735" s="69"/>
      <c r="FB1735" s="72"/>
    </row>
    <row r="1736" spans="64:158" x14ac:dyDescent="0.2">
      <c r="BL1736" s="69"/>
      <c r="BN1736" s="69"/>
      <c r="BP1736" s="69"/>
      <c r="BR1736" s="69"/>
      <c r="BT1736" s="69"/>
      <c r="BV1736" s="69"/>
      <c r="BX1736" s="69"/>
      <c r="BZ1736" s="69"/>
      <c r="CB1736" s="69"/>
      <c r="CD1736" s="69"/>
      <c r="CF1736" s="69"/>
      <c r="CH1736" s="69"/>
      <c r="CJ1736" s="69"/>
      <c r="CL1736" s="69"/>
      <c r="CN1736" s="69"/>
      <c r="CP1736" s="69"/>
      <c r="CR1736" s="69"/>
      <c r="CT1736" s="69"/>
      <c r="CV1736" s="69"/>
      <c r="CX1736" s="69"/>
      <c r="CZ1736" s="69"/>
      <c r="DB1736" s="69"/>
      <c r="DD1736" s="69"/>
      <c r="DF1736" s="69"/>
      <c r="DH1736" s="69"/>
      <c r="DJ1736" s="69"/>
      <c r="DL1736" s="69"/>
      <c r="DN1736" s="69"/>
      <c r="DP1736" s="69"/>
      <c r="DR1736" s="69"/>
      <c r="DT1736" s="69"/>
      <c r="DV1736" s="69"/>
      <c r="DX1736" s="69"/>
      <c r="DZ1736" s="69"/>
      <c r="EB1736" s="69"/>
      <c r="ED1736" s="69"/>
      <c r="EF1736" s="69"/>
      <c r="EH1736" s="69"/>
      <c r="EJ1736" s="69"/>
      <c r="EL1736" s="69"/>
      <c r="EM1736" s="69"/>
      <c r="EN1736" s="69"/>
      <c r="EO1736" s="69"/>
      <c r="EQ1736" s="70"/>
      <c r="ES1736" s="69"/>
      <c r="ET1736" s="70"/>
      <c r="EU1736" s="71"/>
      <c r="EV1736" s="69"/>
      <c r="EW1736" s="70"/>
      <c r="EX1736" s="69"/>
      <c r="EY1736" s="69"/>
      <c r="EZ1736" s="69"/>
      <c r="FA1736" s="69"/>
      <c r="FB1736" s="72"/>
    </row>
    <row r="1737" spans="64:158" x14ac:dyDescent="0.2">
      <c r="BL1737" s="69"/>
      <c r="BN1737" s="69"/>
      <c r="BP1737" s="69"/>
      <c r="BR1737" s="69"/>
      <c r="BT1737" s="69"/>
      <c r="BV1737" s="69"/>
      <c r="BX1737" s="69"/>
      <c r="BZ1737" s="69"/>
      <c r="CB1737" s="69"/>
      <c r="CD1737" s="69"/>
      <c r="CF1737" s="69"/>
      <c r="CH1737" s="69"/>
      <c r="CJ1737" s="69"/>
      <c r="CL1737" s="69"/>
      <c r="CN1737" s="69"/>
      <c r="CP1737" s="69"/>
      <c r="CR1737" s="69"/>
      <c r="CT1737" s="69"/>
      <c r="CV1737" s="69"/>
      <c r="CX1737" s="69"/>
      <c r="CZ1737" s="69"/>
      <c r="DB1737" s="69"/>
      <c r="DD1737" s="69"/>
      <c r="DF1737" s="69"/>
      <c r="DH1737" s="69"/>
      <c r="DJ1737" s="69"/>
      <c r="DL1737" s="69"/>
      <c r="DN1737" s="69"/>
      <c r="DP1737" s="69"/>
      <c r="DR1737" s="69"/>
      <c r="DT1737" s="69"/>
      <c r="DV1737" s="69"/>
      <c r="DX1737" s="69"/>
      <c r="DZ1737" s="69"/>
      <c r="EB1737" s="69"/>
      <c r="ED1737" s="69"/>
      <c r="EF1737" s="69"/>
      <c r="EH1737" s="69"/>
      <c r="EJ1737" s="69"/>
      <c r="EL1737" s="69"/>
      <c r="EM1737" s="69"/>
      <c r="EN1737" s="69"/>
      <c r="EO1737" s="69"/>
      <c r="EQ1737" s="70"/>
      <c r="ES1737" s="69"/>
      <c r="ET1737" s="70"/>
      <c r="EU1737" s="71"/>
      <c r="EV1737" s="69"/>
      <c r="EW1737" s="70"/>
      <c r="EX1737" s="69"/>
      <c r="EY1737" s="69"/>
      <c r="EZ1737" s="69"/>
      <c r="FA1737" s="69"/>
      <c r="FB1737" s="72"/>
    </row>
    <row r="1738" spans="64:158" x14ac:dyDescent="0.2">
      <c r="BL1738" s="69"/>
      <c r="BN1738" s="69"/>
      <c r="BP1738" s="69"/>
      <c r="BR1738" s="69"/>
      <c r="BT1738" s="69"/>
      <c r="BV1738" s="69"/>
      <c r="BX1738" s="69"/>
      <c r="BZ1738" s="69"/>
      <c r="CB1738" s="69"/>
      <c r="CD1738" s="69"/>
      <c r="CF1738" s="69"/>
      <c r="CH1738" s="69"/>
      <c r="CJ1738" s="69"/>
      <c r="CL1738" s="69"/>
      <c r="CN1738" s="69"/>
      <c r="CP1738" s="69"/>
      <c r="CR1738" s="69"/>
      <c r="CT1738" s="69"/>
      <c r="CV1738" s="69"/>
      <c r="CX1738" s="69"/>
      <c r="CZ1738" s="69"/>
      <c r="DB1738" s="69"/>
      <c r="DD1738" s="69"/>
      <c r="DF1738" s="69"/>
      <c r="DH1738" s="69"/>
      <c r="DJ1738" s="69"/>
      <c r="DL1738" s="69"/>
      <c r="DN1738" s="69"/>
      <c r="DP1738" s="69"/>
      <c r="DR1738" s="69"/>
      <c r="DT1738" s="69"/>
      <c r="DV1738" s="69"/>
      <c r="DX1738" s="69"/>
      <c r="DZ1738" s="69"/>
      <c r="EB1738" s="69"/>
      <c r="ED1738" s="69"/>
      <c r="EF1738" s="69"/>
      <c r="EH1738" s="69"/>
      <c r="EJ1738" s="69"/>
      <c r="EL1738" s="69"/>
      <c r="EM1738" s="69"/>
      <c r="EN1738" s="69"/>
      <c r="EO1738" s="69"/>
      <c r="EQ1738" s="70"/>
      <c r="ES1738" s="69"/>
      <c r="ET1738" s="70"/>
      <c r="EU1738" s="71"/>
      <c r="EV1738" s="69"/>
      <c r="EW1738" s="70"/>
      <c r="EX1738" s="69"/>
      <c r="EY1738" s="69"/>
      <c r="EZ1738" s="69"/>
      <c r="FA1738" s="69"/>
      <c r="FB1738" s="72"/>
    </row>
    <row r="1739" spans="64:158" x14ac:dyDescent="0.2">
      <c r="BL1739" s="69"/>
      <c r="BN1739" s="69"/>
      <c r="BP1739" s="69"/>
      <c r="BR1739" s="69"/>
      <c r="BT1739" s="69"/>
      <c r="BV1739" s="69"/>
      <c r="BX1739" s="69"/>
      <c r="BZ1739" s="69"/>
      <c r="CB1739" s="69"/>
      <c r="CD1739" s="69"/>
      <c r="CF1739" s="69"/>
      <c r="CH1739" s="69"/>
      <c r="CJ1739" s="69"/>
      <c r="CL1739" s="69"/>
      <c r="CN1739" s="69"/>
      <c r="CP1739" s="69"/>
      <c r="CR1739" s="69"/>
      <c r="CT1739" s="69"/>
      <c r="CV1739" s="69"/>
      <c r="CX1739" s="69"/>
      <c r="CZ1739" s="69"/>
      <c r="DB1739" s="69"/>
      <c r="DD1739" s="69"/>
      <c r="DF1739" s="69"/>
      <c r="DH1739" s="69"/>
      <c r="DJ1739" s="69"/>
      <c r="DL1739" s="69"/>
      <c r="DN1739" s="69"/>
      <c r="DP1739" s="69"/>
      <c r="DR1739" s="69"/>
      <c r="DT1739" s="69"/>
      <c r="DV1739" s="69"/>
      <c r="DX1739" s="69"/>
      <c r="DZ1739" s="69"/>
      <c r="EB1739" s="69"/>
      <c r="ED1739" s="69"/>
      <c r="EF1739" s="69"/>
      <c r="EH1739" s="69"/>
      <c r="EJ1739" s="69"/>
      <c r="EL1739" s="69"/>
      <c r="EM1739" s="69"/>
      <c r="EN1739" s="69"/>
      <c r="EO1739" s="69"/>
      <c r="EQ1739" s="70"/>
      <c r="ES1739" s="69"/>
      <c r="ET1739" s="70"/>
      <c r="EU1739" s="71"/>
      <c r="EV1739" s="69"/>
      <c r="EW1739" s="70"/>
      <c r="EX1739" s="69"/>
      <c r="EY1739" s="69"/>
      <c r="EZ1739" s="69"/>
      <c r="FA1739" s="69"/>
      <c r="FB1739" s="72"/>
    </row>
    <row r="1740" spans="64:158" x14ac:dyDescent="0.2">
      <c r="BL1740" s="69"/>
      <c r="BN1740" s="69"/>
      <c r="BP1740" s="69"/>
      <c r="BR1740" s="69"/>
      <c r="BT1740" s="69"/>
      <c r="BV1740" s="69"/>
      <c r="BX1740" s="69"/>
      <c r="BZ1740" s="69"/>
      <c r="CB1740" s="69"/>
      <c r="CD1740" s="69"/>
      <c r="CF1740" s="69"/>
      <c r="CH1740" s="69"/>
      <c r="CJ1740" s="69"/>
      <c r="CL1740" s="69"/>
      <c r="CN1740" s="69"/>
      <c r="CP1740" s="69"/>
      <c r="CR1740" s="69"/>
      <c r="CT1740" s="69"/>
      <c r="CV1740" s="69"/>
      <c r="CX1740" s="69"/>
      <c r="CZ1740" s="69"/>
      <c r="DB1740" s="69"/>
      <c r="DD1740" s="69"/>
      <c r="DF1740" s="69"/>
      <c r="DH1740" s="69"/>
      <c r="DJ1740" s="69"/>
      <c r="DL1740" s="69"/>
      <c r="DN1740" s="69"/>
      <c r="DP1740" s="69"/>
      <c r="DR1740" s="69"/>
      <c r="DT1740" s="69"/>
      <c r="DV1740" s="69"/>
      <c r="DX1740" s="69"/>
      <c r="DZ1740" s="69"/>
      <c r="EB1740" s="69"/>
      <c r="ED1740" s="69"/>
      <c r="EF1740" s="69"/>
      <c r="EH1740" s="69"/>
      <c r="EJ1740" s="69"/>
      <c r="EL1740" s="69"/>
      <c r="EM1740" s="69"/>
      <c r="EN1740" s="69"/>
      <c r="EO1740" s="69"/>
      <c r="EQ1740" s="70"/>
      <c r="ES1740" s="69"/>
      <c r="ET1740" s="70"/>
      <c r="EU1740" s="71"/>
      <c r="EV1740" s="69"/>
      <c r="EW1740" s="70"/>
      <c r="EX1740" s="69"/>
      <c r="EY1740" s="69"/>
      <c r="EZ1740" s="69"/>
      <c r="FA1740" s="69"/>
      <c r="FB1740" s="72"/>
    </row>
    <row r="1741" spans="64:158" x14ac:dyDescent="0.2">
      <c r="BL1741" s="69"/>
      <c r="BN1741" s="69"/>
      <c r="BP1741" s="69"/>
      <c r="BR1741" s="69"/>
      <c r="BT1741" s="69"/>
      <c r="BV1741" s="69"/>
      <c r="BX1741" s="69"/>
      <c r="BZ1741" s="69"/>
      <c r="CB1741" s="69"/>
      <c r="CD1741" s="69"/>
      <c r="CF1741" s="69"/>
      <c r="CH1741" s="69"/>
      <c r="CJ1741" s="69"/>
      <c r="CL1741" s="69"/>
      <c r="CN1741" s="69"/>
      <c r="CP1741" s="69"/>
      <c r="CR1741" s="69"/>
      <c r="CT1741" s="69"/>
      <c r="CV1741" s="69"/>
      <c r="CX1741" s="69"/>
      <c r="CZ1741" s="69"/>
      <c r="DB1741" s="69"/>
      <c r="DD1741" s="69"/>
      <c r="DF1741" s="69"/>
      <c r="DH1741" s="69"/>
      <c r="DJ1741" s="69"/>
      <c r="DL1741" s="69"/>
      <c r="DN1741" s="69"/>
      <c r="DP1741" s="69"/>
      <c r="DR1741" s="69"/>
      <c r="DT1741" s="69"/>
      <c r="DV1741" s="69"/>
      <c r="DX1741" s="69"/>
      <c r="DZ1741" s="69"/>
      <c r="EB1741" s="69"/>
      <c r="ED1741" s="69"/>
      <c r="EF1741" s="69"/>
      <c r="EH1741" s="69"/>
      <c r="EJ1741" s="69"/>
      <c r="EL1741" s="69"/>
      <c r="EM1741" s="69"/>
      <c r="EN1741" s="69"/>
      <c r="EO1741" s="69"/>
      <c r="EQ1741" s="70"/>
      <c r="ES1741" s="69"/>
      <c r="ET1741" s="70"/>
      <c r="EU1741" s="71"/>
      <c r="EV1741" s="69"/>
      <c r="EW1741" s="70"/>
      <c r="EX1741" s="69"/>
      <c r="EY1741" s="69"/>
      <c r="EZ1741" s="69"/>
      <c r="FA1741" s="69"/>
      <c r="FB1741" s="72"/>
    </row>
    <row r="1742" spans="64:158" x14ac:dyDescent="0.2">
      <c r="BL1742" s="69"/>
      <c r="BN1742" s="69"/>
      <c r="BP1742" s="69"/>
      <c r="BR1742" s="69"/>
      <c r="BT1742" s="69"/>
      <c r="BV1742" s="69"/>
      <c r="BX1742" s="69"/>
      <c r="BZ1742" s="69"/>
      <c r="CB1742" s="69"/>
      <c r="CD1742" s="69"/>
      <c r="CF1742" s="69"/>
      <c r="CH1742" s="69"/>
      <c r="CJ1742" s="69"/>
      <c r="CL1742" s="69"/>
      <c r="CN1742" s="69"/>
      <c r="CP1742" s="69"/>
      <c r="CR1742" s="69"/>
      <c r="CT1742" s="69"/>
      <c r="CV1742" s="69"/>
      <c r="CX1742" s="69"/>
      <c r="CZ1742" s="69"/>
      <c r="DB1742" s="69"/>
      <c r="DD1742" s="69"/>
      <c r="DF1742" s="69"/>
      <c r="DH1742" s="69"/>
      <c r="DJ1742" s="69"/>
      <c r="DL1742" s="69"/>
      <c r="DN1742" s="69"/>
      <c r="DP1742" s="69"/>
      <c r="DR1742" s="69"/>
      <c r="DT1742" s="69"/>
      <c r="DV1742" s="69"/>
      <c r="DX1742" s="69"/>
      <c r="DZ1742" s="69"/>
      <c r="EB1742" s="69"/>
      <c r="ED1742" s="69"/>
      <c r="EF1742" s="69"/>
      <c r="EH1742" s="69"/>
      <c r="EJ1742" s="69"/>
      <c r="EL1742" s="69"/>
      <c r="EM1742" s="69"/>
      <c r="EN1742" s="69"/>
      <c r="EO1742" s="69"/>
      <c r="EQ1742" s="70"/>
      <c r="ES1742" s="69"/>
      <c r="ET1742" s="70"/>
      <c r="EU1742" s="71"/>
      <c r="EV1742" s="69"/>
      <c r="EW1742" s="70"/>
      <c r="EX1742" s="69"/>
      <c r="EY1742" s="69"/>
      <c r="EZ1742" s="69"/>
      <c r="FA1742" s="69"/>
      <c r="FB1742" s="72"/>
    </row>
    <row r="1743" spans="64:158" x14ac:dyDescent="0.2">
      <c r="BL1743" s="69"/>
      <c r="BN1743" s="69"/>
      <c r="BP1743" s="69"/>
      <c r="BR1743" s="69"/>
      <c r="BT1743" s="69"/>
      <c r="BV1743" s="69"/>
      <c r="BX1743" s="69"/>
      <c r="BZ1743" s="69"/>
      <c r="CB1743" s="69"/>
      <c r="CD1743" s="69"/>
      <c r="CF1743" s="69"/>
      <c r="CH1743" s="69"/>
      <c r="CJ1743" s="69"/>
      <c r="CL1743" s="69"/>
      <c r="CN1743" s="69"/>
      <c r="CP1743" s="69"/>
      <c r="CR1743" s="69"/>
      <c r="CT1743" s="69"/>
      <c r="CV1743" s="69"/>
      <c r="CX1743" s="69"/>
      <c r="CZ1743" s="69"/>
      <c r="DB1743" s="69"/>
      <c r="DD1743" s="69"/>
      <c r="DF1743" s="69"/>
      <c r="DH1743" s="69"/>
      <c r="DJ1743" s="69"/>
      <c r="DL1743" s="69"/>
      <c r="DN1743" s="69"/>
      <c r="DP1743" s="69"/>
      <c r="DR1743" s="69"/>
      <c r="DT1743" s="69"/>
      <c r="DV1743" s="69"/>
      <c r="DX1743" s="69"/>
      <c r="DZ1743" s="69"/>
      <c r="EB1743" s="69"/>
      <c r="ED1743" s="69"/>
      <c r="EF1743" s="69"/>
      <c r="EH1743" s="69"/>
      <c r="EJ1743" s="69"/>
      <c r="EL1743" s="69"/>
      <c r="EM1743" s="69"/>
      <c r="EN1743" s="69"/>
      <c r="EO1743" s="69"/>
      <c r="EQ1743" s="70"/>
      <c r="ES1743" s="69"/>
      <c r="ET1743" s="70"/>
      <c r="EU1743" s="71"/>
      <c r="EV1743" s="69"/>
      <c r="EW1743" s="70"/>
      <c r="EX1743" s="69"/>
      <c r="EY1743" s="69"/>
      <c r="EZ1743" s="69"/>
      <c r="FA1743" s="69"/>
      <c r="FB1743" s="72"/>
    </row>
    <row r="1744" spans="64:158" x14ac:dyDescent="0.2">
      <c r="BL1744" s="69"/>
      <c r="BN1744" s="69"/>
      <c r="BP1744" s="69"/>
      <c r="BR1744" s="69"/>
      <c r="BT1744" s="69"/>
      <c r="BV1744" s="69"/>
      <c r="BX1744" s="69"/>
      <c r="BZ1744" s="69"/>
      <c r="CB1744" s="69"/>
      <c r="CD1744" s="69"/>
      <c r="CF1744" s="69"/>
      <c r="CH1744" s="69"/>
      <c r="CJ1744" s="69"/>
      <c r="CL1744" s="69"/>
      <c r="CN1744" s="69"/>
      <c r="CP1744" s="69"/>
      <c r="CR1744" s="69"/>
      <c r="CT1744" s="69"/>
      <c r="CV1744" s="69"/>
      <c r="CX1744" s="69"/>
      <c r="CZ1744" s="69"/>
      <c r="DB1744" s="69"/>
      <c r="DD1744" s="69"/>
      <c r="DF1744" s="69"/>
      <c r="DH1744" s="69"/>
      <c r="DJ1744" s="69"/>
      <c r="DL1744" s="69"/>
      <c r="DN1744" s="69"/>
      <c r="DP1744" s="69"/>
      <c r="DR1744" s="69"/>
      <c r="DT1744" s="69"/>
      <c r="DV1744" s="69"/>
      <c r="DX1744" s="69"/>
      <c r="DZ1744" s="69"/>
      <c r="EB1744" s="69"/>
      <c r="ED1744" s="69"/>
      <c r="EF1744" s="69"/>
      <c r="EH1744" s="69"/>
      <c r="EJ1744" s="69"/>
      <c r="EL1744" s="69"/>
      <c r="EM1744" s="69"/>
      <c r="EN1744" s="69"/>
      <c r="EO1744" s="69"/>
      <c r="EQ1744" s="70"/>
      <c r="ES1744" s="69"/>
      <c r="ET1744" s="70"/>
      <c r="EU1744" s="71"/>
      <c r="EV1744" s="69"/>
      <c r="EW1744" s="70"/>
      <c r="EX1744" s="69"/>
      <c r="EY1744" s="69"/>
      <c r="EZ1744" s="69"/>
      <c r="FA1744" s="69"/>
      <c r="FB1744" s="72"/>
    </row>
    <row r="1745" spans="64:158" x14ac:dyDescent="0.2">
      <c r="BL1745" s="69"/>
      <c r="BN1745" s="69"/>
      <c r="BP1745" s="69"/>
      <c r="BR1745" s="69"/>
      <c r="BT1745" s="69"/>
      <c r="BV1745" s="69"/>
      <c r="BX1745" s="69"/>
      <c r="BZ1745" s="69"/>
      <c r="CB1745" s="69"/>
      <c r="CD1745" s="69"/>
      <c r="CF1745" s="69"/>
      <c r="CH1745" s="69"/>
      <c r="CJ1745" s="69"/>
      <c r="CL1745" s="69"/>
      <c r="CN1745" s="69"/>
      <c r="CP1745" s="69"/>
      <c r="CR1745" s="69"/>
      <c r="CT1745" s="69"/>
      <c r="CV1745" s="69"/>
      <c r="CX1745" s="69"/>
      <c r="CZ1745" s="69"/>
      <c r="DB1745" s="69"/>
      <c r="DD1745" s="69"/>
      <c r="DF1745" s="69"/>
      <c r="DH1745" s="69"/>
      <c r="DJ1745" s="69"/>
      <c r="DL1745" s="69"/>
      <c r="DN1745" s="69"/>
      <c r="DP1745" s="69"/>
      <c r="DR1745" s="69"/>
      <c r="DT1745" s="69"/>
      <c r="DV1745" s="69"/>
      <c r="DX1745" s="69"/>
      <c r="DZ1745" s="69"/>
      <c r="EB1745" s="69"/>
      <c r="ED1745" s="69"/>
      <c r="EF1745" s="69"/>
      <c r="EH1745" s="69"/>
      <c r="EJ1745" s="69"/>
      <c r="EL1745" s="69"/>
      <c r="EM1745" s="69"/>
      <c r="EN1745" s="69"/>
      <c r="EO1745" s="69"/>
      <c r="EQ1745" s="70"/>
      <c r="ES1745" s="69"/>
      <c r="ET1745" s="70"/>
      <c r="EU1745" s="71"/>
      <c r="EV1745" s="69"/>
      <c r="EW1745" s="70"/>
      <c r="EX1745" s="69"/>
      <c r="EY1745" s="69"/>
      <c r="EZ1745" s="69"/>
      <c r="FA1745" s="69"/>
      <c r="FB1745" s="72"/>
    </row>
    <row r="1746" spans="64:158" x14ac:dyDescent="0.2">
      <c r="BL1746" s="69"/>
      <c r="BN1746" s="69"/>
      <c r="BP1746" s="69"/>
      <c r="BR1746" s="69"/>
      <c r="BT1746" s="69"/>
      <c r="BV1746" s="69"/>
      <c r="BX1746" s="69"/>
      <c r="BZ1746" s="69"/>
      <c r="CB1746" s="69"/>
      <c r="CD1746" s="69"/>
      <c r="CF1746" s="69"/>
      <c r="CH1746" s="69"/>
      <c r="CJ1746" s="69"/>
      <c r="CL1746" s="69"/>
      <c r="CN1746" s="69"/>
      <c r="CP1746" s="69"/>
      <c r="CR1746" s="69"/>
      <c r="CT1746" s="69"/>
      <c r="CV1746" s="69"/>
      <c r="CX1746" s="69"/>
      <c r="CZ1746" s="69"/>
      <c r="DB1746" s="69"/>
      <c r="DD1746" s="69"/>
      <c r="DF1746" s="69"/>
      <c r="DH1746" s="69"/>
      <c r="DJ1746" s="69"/>
      <c r="DL1746" s="69"/>
      <c r="DN1746" s="69"/>
      <c r="DP1746" s="69"/>
      <c r="DR1746" s="69"/>
      <c r="DT1746" s="69"/>
      <c r="DV1746" s="69"/>
      <c r="DX1746" s="69"/>
      <c r="DZ1746" s="69"/>
      <c r="EB1746" s="69"/>
      <c r="ED1746" s="69"/>
      <c r="EF1746" s="69"/>
      <c r="EH1746" s="69"/>
      <c r="EJ1746" s="69"/>
      <c r="EL1746" s="69"/>
      <c r="EM1746" s="69"/>
      <c r="EN1746" s="69"/>
      <c r="EO1746" s="69"/>
      <c r="EQ1746" s="70"/>
      <c r="ES1746" s="69"/>
      <c r="ET1746" s="70"/>
      <c r="EU1746" s="71"/>
      <c r="EV1746" s="69"/>
      <c r="EW1746" s="70"/>
      <c r="EX1746" s="69"/>
      <c r="EY1746" s="69"/>
      <c r="EZ1746" s="69"/>
      <c r="FA1746" s="69"/>
      <c r="FB1746" s="72"/>
    </row>
    <row r="1747" spans="64:158" x14ac:dyDescent="0.2">
      <c r="BL1747" s="69"/>
      <c r="BN1747" s="69"/>
      <c r="BP1747" s="69"/>
      <c r="BR1747" s="69"/>
      <c r="BT1747" s="69"/>
      <c r="BV1747" s="69"/>
      <c r="BX1747" s="69"/>
      <c r="BZ1747" s="69"/>
      <c r="CB1747" s="69"/>
      <c r="CD1747" s="69"/>
      <c r="CF1747" s="69"/>
      <c r="CH1747" s="69"/>
      <c r="CJ1747" s="69"/>
      <c r="CL1747" s="69"/>
      <c r="CN1747" s="69"/>
      <c r="CP1747" s="69"/>
      <c r="CR1747" s="69"/>
      <c r="CT1747" s="69"/>
      <c r="CV1747" s="69"/>
      <c r="CX1747" s="69"/>
      <c r="CZ1747" s="69"/>
      <c r="DB1747" s="69"/>
      <c r="DD1747" s="69"/>
      <c r="DF1747" s="69"/>
      <c r="DH1747" s="69"/>
      <c r="DJ1747" s="69"/>
      <c r="DL1747" s="69"/>
      <c r="DN1747" s="69"/>
      <c r="DP1747" s="69"/>
      <c r="DR1747" s="69"/>
      <c r="DT1747" s="69"/>
      <c r="DV1747" s="69"/>
      <c r="DX1747" s="69"/>
      <c r="DZ1747" s="69"/>
      <c r="EB1747" s="69"/>
      <c r="ED1747" s="69"/>
      <c r="EF1747" s="69"/>
      <c r="EH1747" s="69"/>
      <c r="EJ1747" s="69"/>
      <c r="EL1747" s="69"/>
      <c r="EM1747" s="69"/>
      <c r="EN1747" s="69"/>
      <c r="EO1747" s="69"/>
      <c r="EQ1747" s="70"/>
      <c r="ES1747" s="69"/>
      <c r="ET1747" s="70"/>
      <c r="EU1747" s="71"/>
      <c r="EV1747" s="69"/>
      <c r="EW1747" s="70"/>
      <c r="EX1747" s="69"/>
      <c r="EY1747" s="69"/>
      <c r="EZ1747" s="69"/>
      <c r="FA1747" s="69"/>
      <c r="FB1747" s="72"/>
    </row>
    <row r="1748" spans="64:158" x14ac:dyDescent="0.2">
      <c r="BL1748" s="69"/>
      <c r="BN1748" s="69"/>
      <c r="BP1748" s="69"/>
      <c r="BR1748" s="69"/>
      <c r="BT1748" s="69"/>
      <c r="BV1748" s="69"/>
      <c r="BX1748" s="69"/>
      <c r="BZ1748" s="69"/>
      <c r="CB1748" s="69"/>
      <c r="CD1748" s="69"/>
      <c r="CF1748" s="69"/>
      <c r="CH1748" s="69"/>
      <c r="CJ1748" s="69"/>
      <c r="CL1748" s="69"/>
      <c r="CN1748" s="69"/>
      <c r="CP1748" s="69"/>
      <c r="CR1748" s="69"/>
      <c r="CT1748" s="69"/>
      <c r="CV1748" s="69"/>
      <c r="CX1748" s="69"/>
      <c r="CZ1748" s="69"/>
      <c r="DB1748" s="69"/>
      <c r="DD1748" s="69"/>
      <c r="DF1748" s="69"/>
      <c r="DH1748" s="69"/>
      <c r="DJ1748" s="69"/>
      <c r="DL1748" s="69"/>
      <c r="DN1748" s="69"/>
      <c r="DP1748" s="69"/>
      <c r="DR1748" s="69"/>
      <c r="DT1748" s="69"/>
      <c r="DV1748" s="69"/>
      <c r="DX1748" s="69"/>
      <c r="DZ1748" s="69"/>
      <c r="EB1748" s="69"/>
      <c r="ED1748" s="69"/>
      <c r="EF1748" s="69"/>
      <c r="EH1748" s="69"/>
      <c r="EJ1748" s="69"/>
      <c r="EL1748" s="69"/>
      <c r="EM1748" s="69"/>
      <c r="EN1748" s="69"/>
      <c r="EO1748" s="69"/>
      <c r="EQ1748" s="70"/>
      <c r="ES1748" s="69"/>
      <c r="ET1748" s="70"/>
      <c r="EU1748" s="71"/>
      <c r="EV1748" s="69"/>
      <c r="EW1748" s="70"/>
      <c r="EX1748" s="69"/>
      <c r="EY1748" s="69"/>
      <c r="EZ1748" s="69"/>
      <c r="FA1748" s="69"/>
      <c r="FB1748" s="72"/>
    </row>
    <row r="1749" spans="64:158" x14ac:dyDescent="0.2">
      <c r="BL1749" s="69"/>
      <c r="BN1749" s="69"/>
      <c r="BP1749" s="69"/>
      <c r="BR1749" s="69"/>
      <c r="BT1749" s="69"/>
      <c r="BV1749" s="69"/>
      <c r="BX1749" s="69"/>
      <c r="BZ1749" s="69"/>
      <c r="CB1749" s="69"/>
      <c r="CD1749" s="69"/>
      <c r="CF1749" s="69"/>
      <c r="CH1749" s="69"/>
      <c r="CJ1749" s="69"/>
      <c r="CL1749" s="69"/>
      <c r="CN1749" s="69"/>
      <c r="CP1749" s="69"/>
      <c r="CR1749" s="69"/>
      <c r="CT1749" s="69"/>
      <c r="CV1749" s="69"/>
      <c r="CX1749" s="69"/>
      <c r="CZ1749" s="69"/>
      <c r="DB1749" s="69"/>
      <c r="DD1749" s="69"/>
      <c r="DF1749" s="69"/>
      <c r="DH1749" s="69"/>
      <c r="DJ1749" s="69"/>
      <c r="DL1749" s="69"/>
      <c r="DN1749" s="69"/>
      <c r="DP1749" s="69"/>
      <c r="DR1749" s="69"/>
      <c r="DT1749" s="69"/>
      <c r="DV1749" s="69"/>
      <c r="DX1749" s="69"/>
      <c r="DZ1749" s="69"/>
      <c r="EB1749" s="69"/>
      <c r="ED1749" s="69"/>
      <c r="EF1749" s="69"/>
      <c r="EH1749" s="69"/>
      <c r="EJ1749" s="69"/>
      <c r="EL1749" s="69"/>
      <c r="EM1749" s="69"/>
      <c r="EN1749" s="69"/>
      <c r="EO1749" s="69"/>
      <c r="EQ1749" s="70"/>
      <c r="ES1749" s="69"/>
      <c r="ET1749" s="70"/>
      <c r="EU1749" s="71"/>
      <c r="EV1749" s="69"/>
      <c r="EW1749" s="70"/>
      <c r="EX1749" s="69"/>
      <c r="EY1749" s="69"/>
      <c r="EZ1749" s="69"/>
      <c r="FA1749" s="69"/>
      <c r="FB1749" s="72"/>
    </row>
    <row r="1750" spans="64:158" x14ac:dyDescent="0.2">
      <c r="BL1750" s="69"/>
      <c r="BN1750" s="69"/>
      <c r="BP1750" s="69"/>
      <c r="BR1750" s="69"/>
      <c r="BT1750" s="69"/>
      <c r="BV1750" s="69"/>
      <c r="BX1750" s="69"/>
      <c r="BZ1750" s="69"/>
      <c r="CB1750" s="69"/>
      <c r="CD1750" s="69"/>
      <c r="CF1750" s="69"/>
      <c r="CH1750" s="69"/>
      <c r="CJ1750" s="69"/>
      <c r="CL1750" s="69"/>
      <c r="CN1750" s="69"/>
      <c r="CP1750" s="69"/>
      <c r="CR1750" s="69"/>
      <c r="CT1750" s="69"/>
      <c r="CV1750" s="69"/>
      <c r="CX1750" s="69"/>
      <c r="CZ1750" s="69"/>
      <c r="DB1750" s="69"/>
      <c r="DD1750" s="69"/>
      <c r="DF1750" s="69"/>
      <c r="DH1750" s="69"/>
      <c r="DJ1750" s="69"/>
      <c r="DL1750" s="69"/>
      <c r="DN1750" s="69"/>
      <c r="DP1750" s="69"/>
      <c r="DR1750" s="69"/>
      <c r="DT1750" s="69"/>
      <c r="DV1750" s="69"/>
      <c r="DX1750" s="69"/>
      <c r="DZ1750" s="69"/>
      <c r="EB1750" s="69"/>
      <c r="ED1750" s="69"/>
      <c r="EF1750" s="69"/>
      <c r="EH1750" s="69"/>
      <c r="EJ1750" s="69"/>
      <c r="EL1750" s="69"/>
      <c r="EM1750" s="69"/>
      <c r="EN1750" s="69"/>
      <c r="EO1750" s="69"/>
      <c r="EQ1750" s="70"/>
      <c r="ES1750" s="69"/>
      <c r="ET1750" s="70"/>
      <c r="EU1750" s="71"/>
      <c r="EV1750" s="69"/>
      <c r="EW1750" s="70"/>
      <c r="EX1750" s="69"/>
      <c r="EY1750" s="69"/>
      <c r="EZ1750" s="69"/>
      <c r="FA1750" s="69"/>
      <c r="FB1750" s="72"/>
    </row>
    <row r="1751" spans="64:158" x14ac:dyDescent="0.2">
      <c r="BL1751" s="69"/>
      <c r="BN1751" s="69"/>
      <c r="BP1751" s="69"/>
      <c r="BR1751" s="69"/>
      <c r="BT1751" s="69"/>
      <c r="BV1751" s="69"/>
      <c r="BX1751" s="69"/>
      <c r="BZ1751" s="69"/>
      <c r="CB1751" s="69"/>
      <c r="CD1751" s="69"/>
      <c r="CF1751" s="69"/>
      <c r="CH1751" s="69"/>
      <c r="CJ1751" s="69"/>
      <c r="CL1751" s="69"/>
      <c r="CN1751" s="69"/>
      <c r="CP1751" s="69"/>
      <c r="CR1751" s="69"/>
      <c r="CT1751" s="69"/>
      <c r="CV1751" s="69"/>
      <c r="CX1751" s="69"/>
      <c r="CZ1751" s="69"/>
      <c r="DB1751" s="69"/>
      <c r="DD1751" s="69"/>
      <c r="DF1751" s="69"/>
      <c r="DH1751" s="69"/>
      <c r="DJ1751" s="69"/>
      <c r="DL1751" s="69"/>
      <c r="DN1751" s="69"/>
      <c r="DP1751" s="69"/>
      <c r="DR1751" s="69"/>
      <c r="DT1751" s="69"/>
      <c r="DV1751" s="69"/>
      <c r="DX1751" s="69"/>
      <c r="DZ1751" s="69"/>
      <c r="EB1751" s="69"/>
      <c r="ED1751" s="69"/>
      <c r="EF1751" s="69"/>
      <c r="EH1751" s="69"/>
      <c r="EJ1751" s="69"/>
      <c r="EL1751" s="69"/>
      <c r="EM1751" s="69"/>
      <c r="EN1751" s="69"/>
      <c r="EO1751" s="69"/>
      <c r="EQ1751" s="70"/>
      <c r="ES1751" s="69"/>
      <c r="ET1751" s="70"/>
      <c r="EU1751" s="71"/>
      <c r="EV1751" s="69"/>
      <c r="EW1751" s="70"/>
      <c r="EX1751" s="69"/>
      <c r="EY1751" s="69"/>
      <c r="EZ1751" s="69"/>
      <c r="FA1751" s="69"/>
      <c r="FB1751" s="72"/>
    </row>
    <row r="1752" spans="64:158" x14ac:dyDescent="0.2">
      <c r="BL1752" s="69"/>
      <c r="BN1752" s="69"/>
      <c r="BP1752" s="69"/>
      <c r="BR1752" s="69"/>
      <c r="BT1752" s="69"/>
      <c r="BV1752" s="69"/>
      <c r="BX1752" s="69"/>
      <c r="BZ1752" s="69"/>
      <c r="CB1752" s="69"/>
      <c r="CD1752" s="69"/>
      <c r="CF1752" s="69"/>
      <c r="CH1752" s="69"/>
      <c r="CJ1752" s="69"/>
      <c r="CL1752" s="69"/>
      <c r="CN1752" s="69"/>
      <c r="CP1752" s="69"/>
      <c r="CR1752" s="69"/>
      <c r="CT1752" s="69"/>
      <c r="CV1752" s="69"/>
      <c r="CX1752" s="69"/>
      <c r="CZ1752" s="69"/>
      <c r="DB1752" s="69"/>
      <c r="DD1752" s="69"/>
      <c r="DF1752" s="69"/>
      <c r="DH1752" s="69"/>
      <c r="DJ1752" s="69"/>
      <c r="DL1752" s="69"/>
      <c r="DN1752" s="69"/>
      <c r="DP1752" s="69"/>
      <c r="DR1752" s="69"/>
      <c r="DT1752" s="69"/>
      <c r="DV1752" s="69"/>
      <c r="DX1752" s="69"/>
      <c r="DZ1752" s="69"/>
      <c r="EB1752" s="69"/>
      <c r="ED1752" s="69"/>
      <c r="EF1752" s="69"/>
      <c r="EH1752" s="69"/>
      <c r="EJ1752" s="69"/>
      <c r="EL1752" s="69"/>
      <c r="EM1752" s="69"/>
      <c r="EN1752" s="69"/>
      <c r="EO1752" s="69"/>
      <c r="EQ1752" s="70"/>
      <c r="ES1752" s="69"/>
      <c r="ET1752" s="70"/>
      <c r="EU1752" s="71"/>
      <c r="EV1752" s="69"/>
      <c r="EW1752" s="70"/>
      <c r="EX1752" s="69"/>
      <c r="EY1752" s="69"/>
      <c r="EZ1752" s="69"/>
      <c r="FA1752" s="69"/>
      <c r="FB1752" s="72"/>
    </row>
    <row r="1753" spans="64:158" x14ac:dyDescent="0.2">
      <c r="BL1753" s="69"/>
      <c r="BN1753" s="69"/>
      <c r="BP1753" s="69"/>
      <c r="BR1753" s="69"/>
      <c r="BT1753" s="69"/>
      <c r="BV1753" s="69"/>
      <c r="BX1753" s="69"/>
      <c r="BZ1753" s="69"/>
      <c r="CB1753" s="69"/>
      <c r="CD1753" s="69"/>
      <c r="CF1753" s="69"/>
      <c r="CH1753" s="69"/>
      <c r="CJ1753" s="69"/>
      <c r="CL1753" s="69"/>
      <c r="CN1753" s="69"/>
      <c r="CP1753" s="69"/>
      <c r="CR1753" s="69"/>
      <c r="CT1753" s="69"/>
      <c r="CV1753" s="69"/>
      <c r="CX1753" s="69"/>
      <c r="CZ1753" s="69"/>
      <c r="DB1753" s="69"/>
      <c r="DD1753" s="69"/>
      <c r="DF1753" s="69"/>
      <c r="DH1753" s="69"/>
      <c r="DJ1753" s="69"/>
      <c r="DL1753" s="69"/>
      <c r="DN1753" s="69"/>
      <c r="DP1753" s="69"/>
      <c r="DR1753" s="69"/>
      <c r="DT1753" s="69"/>
      <c r="DV1753" s="69"/>
      <c r="DX1753" s="69"/>
      <c r="DZ1753" s="69"/>
      <c r="EB1753" s="69"/>
      <c r="ED1753" s="69"/>
      <c r="EF1753" s="69"/>
      <c r="EH1753" s="69"/>
      <c r="EJ1753" s="69"/>
      <c r="EL1753" s="69"/>
      <c r="EM1753" s="69"/>
      <c r="EN1753" s="69"/>
      <c r="EO1753" s="69"/>
      <c r="EQ1753" s="70"/>
      <c r="ES1753" s="69"/>
      <c r="ET1753" s="70"/>
      <c r="EU1753" s="71"/>
      <c r="EV1753" s="69"/>
      <c r="EW1753" s="70"/>
      <c r="EX1753" s="69"/>
      <c r="EY1753" s="69"/>
      <c r="EZ1753" s="69"/>
      <c r="FA1753" s="69"/>
      <c r="FB1753" s="72"/>
    </row>
    <row r="1754" spans="64:158" x14ac:dyDescent="0.2">
      <c r="BL1754" s="69"/>
      <c r="BN1754" s="69"/>
      <c r="BP1754" s="69"/>
      <c r="BR1754" s="69"/>
      <c r="BT1754" s="69"/>
      <c r="BV1754" s="69"/>
      <c r="BX1754" s="69"/>
      <c r="BZ1754" s="69"/>
      <c r="CB1754" s="69"/>
      <c r="CD1754" s="69"/>
      <c r="CF1754" s="69"/>
      <c r="CH1754" s="69"/>
      <c r="CJ1754" s="69"/>
      <c r="CL1754" s="69"/>
      <c r="CN1754" s="69"/>
      <c r="CP1754" s="69"/>
      <c r="CR1754" s="69"/>
      <c r="CT1754" s="69"/>
      <c r="CV1754" s="69"/>
      <c r="CX1754" s="69"/>
      <c r="CZ1754" s="69"/>
      <c r="DB1754" s="69"/>
      <c r="DD1754" s="69"/>
      <c r="DF1754" s="69"/>
      <c r="DH1754" s="69"/>
      <c r="DJ1754" s="69"/>
      <c r="DL1754" s="69"/>
      <c r="DN1754" s="69"/>
      <c r="DP1754" s="69"/>
      <c r="DR1754" s="69"/>
      <c r="DT1754" s="69"/>
      <c r="DV1754" s="69"/>
      <c r="DX1754" s="69"/>
      <c r="DZ1754" s="69"/>
      <c r="EB1754" s="69"/>
      <c r="ED1754" s="69"/>
      <c r="EF1754" s="69"/>
      <c r="EH1754" s="69"/>
      <c r="EJ1754" s="69"/>
      <c r="EL1754" s="69"/>
      <c r="EM1754" s="69"/>
      <c r="EN1754" s="69"/>
      <c r="EO1754" s="69"/>
      <c r="EQ1754" s="70"/>
      <c r="ES1754" s="69"/>
      <c r="ET1754" s="70"/>
      <c r="EU1754" s="71"/>
      <c r="EV1754" s="69"/>
      <c r="EW1754" s="70"/>
      <c r="EX1754" s="69"/>
      <c r="EY1754" s="69"/>
      <c r="EZ1754" s="69"/>
      <c r="FA1754" s="69"/>
      <c r="FB1754" s="72"/>
    </row>
    <row r="1755" spans="64:158" x14ac:dyDescent="0.2">
      <c r="BL1755" s="69"/>
      <c r="BN1755" s="69"/>
      <c r="BP1755" s="69"/>
      <c r="BR1755" s="69"/>
      <c r="BT1755" s="69"/>
      <c r="BV1755" s="69"/>
      <c r="BX1755" s="69"/>
      <c r="BZ1755" s="69"/>
      <c r="CB1755" s="69"/>
      <c r="CD1755" s="69"/>
      <c r="CF1755" s="69"/>
      <c r="CH1755" s="69"/>
      <c r="CJ1755" s="69"/>
      <c r="CL1755" s="69"/>
      <c r="CN1755" s="69"/>
      <c r="CP1755" s="69"/>
      <c r="CR1755" s="69"/>
      <c r="CT1755" s="69"/>
      <c r="CV1755" s="69"/>
      <c r="CX1755" s="69"/>
      <c r="CZ1755" s="69"/>
      <c r="DB1755" s="69"/>
      <c r="DD1755" s="69"/>
      <c r="DF1755" s="69"/>
      <c r="DH1755" s="69"/>
      <c r="DJ1755" s="69"/>
      <c r="DL1755" s="69"/>
      <c r="DN1755" s="69"/>
      <c r="DP1755" s="69"/>
      <c r="DR1755" s="69"/>
      <c r="DT1755" s="69"/>
      <c r="DV1755" s="69"/>
      <c r="DX1755" s="69"/>
      <c r="DZ1755" s="69"/>
      <c r="EB1755" s="69"/>
      <c r="ED1755" s="69"/>
      <c r="EF1755" s="69"/>
      <c r="EH1755" s="69"/>
      <c r="EJ1755" s="69"/>
      <c r="EL1755" s="69"/>
      <c r="EM1755" s="69"/>
      <c r="EN1755" s="69"/>
      <c r="EO1755" s="69"/>
      <c r="EQ1755" s="70"/>
      <c r="ES1755" s="69"/>
      <c r="ET1755" s="70"/>
      <c r="EU1755" s="71"/>
      <c r="EV1755" s="69"/>
      <c r="EW1755" s="70"/>
      <c r="EX1755" s="69"/>
      <c r="EY1755" s="69"/>
      <c r="EZ1755" s="69"/>
      <c r="FA1755" s="69"/>
      <c r="FB1755" s="72"/>
    </row>
    <row r="1756" spans="64:158" x14ac:dyDescent="0.2">
      <c r="BL1756" s="69"/>
      <c r="BN1756" s="69"/>
      <c r="BP1756" s="69"/>
      <c r="BR1756" s="69"/>
      <c r="BT1756" s="69"/>
      <c r="BV1756" s="69"/>
      <c r="BX1756" s="69"/>
      <c r="BZ1756" s="69"/>
      <c r="CB1756" s="69"/>
      <c r="CD1756" s="69"/>
      <c r="CF1756" s="69"/>
      <c r="CH1756" s="69"/>
      <c r="CJ1756" s="69"/>
      <c r="CL1756" s="69"/>
      <c r="CN1756" s="69"/>
      <c r="CP1756" s="69"/>
      <c r="CR1756" s="69"/>
      <c r="CT1756" s="69"/>
      <c r="CV1756" s="69"/>
      <c r="CX1756" s="69"/>
      <c r="CZ1756" s="69"/>
      <c r="DB1756" s="69"/>
      <c r="DD1756" s="69"/>
      <c r="DF1756" s="69"/>
      <c r="DH1756" s="69"/>
      <c r="DJ1756" s="69"/>
      <c r="DL1756" s="69"/>
      <c r="DN1756" s="69"/>
      <c r="DP1756" s="69"/>
      <c r="DR1756" s="69"/>
      <c r="DT1756" s="69"/>
      <c r="DV1756" s="69"/>
      <c r="DX1756" s="69"/>
      <c r="DZ1756" s="69"/>
      <c r="EB1756" s="69"/>
      <c r="ED1756" s="69"/>
      <c r="EF1756" s="69"/>
      <c r="EH1756" s="69"/>
      <c r="EJ1756" s="69"/>
      <c r="EL1756" s="69"/>
      <c r="EM1756" s="69"/>
      <c r="EN1756" s="69"/>
      <c r="EO1756" s="69"/>
      <c r="EQ1756" s="70"/>
      <c r="ES1756" s="69"/>
      <c r="ET1756" s="70"/>
      <c r="EU1756" s="71"/>
      <c r="EV1756" s="69"/>
      <c r="EW1756" s="70"/>
      <c r="EX1756" s="69"/>
      <c r="EY1756" s="69"/>
      <c r="EZ1756" s="69"/>
      <c r="FA1756" s="69"/>
      <c r="FB1756" s="72"/>
    </row>
    <row r="1757" spans="64:158" x14ac:dyDescent="0.2">
      <c r="BL1757" s="69"/>
      <c r="BN1757" s="69"/>
      <c r="BP1757" s="69"/>
      <c r="BR1757" s="69"/>
      <c r="BT1757" s="69"/>
      <c r="BV1757" s="69"/>
      <c r="BX1757" s="69"/>
      <c r="BZ1757" s="69"/>
      <c r="CB1757" s="69"/>
      <c r="CD1757" s="69"/>
      <c r="CF1757" s="69"/>
      <c r="CH1757" s="69"/>
      <c r="CJ1757" s="69"/>
      <c r="CL1757" s="69"/>
      <c r="CN1757" s="69"/>
      <c r="CP1757" s="69"/>
      <c r="CR1757" s="69"/>
      <c r="CT1757" s="69"/>
      <c r="CV1757" s="69"/>
      <c r="CX1757" s="69"/>
      <c r="CZ1757" s="69"/>
      <c r="DB1757" s="69"/>
      <c r="DD1757" s="69"/>
      <c r="DF1757" s="69"/>
      <c r="DH1757" s="69"/>
      <c r="DJ1757" s="69"/>
      <c r="DL1757" s="69"/>
      <c r="DN1757" s="69"/>
      <c r="DP1757" s="69"/>
      <c r="DR1757" s="69"/>
      <c r="DT1757" s="69"/>
      <c r="DV1757" s="69"/>
      <c r="DX1757" s="69"/>
      <c r="DZ1757" s="69"/>
      <c r="EB1757" s="69"/>
      <c r="ED1757" s="69"/>
      <c r="EF1757" s="69"/>
      <c r="EH1757" s="69"/>
      <c r="EJ1757" s="69"/>
      <c r="EL1757" s="69"/>
      <c r="EM1757" s="69"/>
      <c r="EN1757" s="69"/>
      <c r="EO1757" s="69"/>
      <c r="EQ1757" s="70"/>
      <c r="ES1757" s="69"/>
      <c r="ET1757" s="70"/>
      <c r="EU1757" s="71"/>
      <c r="EV1757" s="69"/>
      <c r="EW1757" s="70"/>
      <c r="EX1757" s="69"/>
      <c r="EY1757" s="69"/>
      <c r="EZ1757" s="69"/>
      <c r="FA1757" s="69"/>
      <c r="FB1757" s="72"/>
    </row>
    <row r="1758" spans="64:158" x14ac:dyDescent="0.2">
      <c r="BL1758" s="69"/>
      <c r="BN1758" s="69"/>
      <c r="BP1758" s="69"/>
      <c r="BR1758" s="69"/>
      <c r="BT1758" s="69"/>
      <c r="BV1758" s="69"/>
      <c r="BX1758" s="69"/>
      <c r="BZ1758" s="69"/>
      <c r="CB1758" s="69"/>
      <c r="CD1758" s="69"/>
      <c r="CF1758" s="69"/>
      <c r="CH1758" s="69"/>
      <c r="CJ1758" s="69"/>
      <c r="CL1758" s="69"/>
      <c r="CN1758" s="69"/>
      <c r="CP1758" s="69"/>
      <c r="CR1758" s="69"/>
      <c r="CT1758" s="69"/>
      <c r="CV1758" s="69"/>
      <c r="CX1758" s="69"/>
      <c r="CZ1758" s="69"/>
      <c r="DB1758" s="69"/>
      <c r="DD1758" s="69"/>
      <c r="DF1758" s="69"/>
      <c r="DH1758" s="69"/>
      <c r="DJ1758" s="69"/>
      <c r="DL1758" s="69"/>
      <c r="DN1758" s="69"/>
      <c r="DP1758" s="69"/>
      <c r="DR1758" s="69"/>
      <c r="DT1758" s="69"/>
      <c r="DV1758" s="69"/>
      <c r="DX1758" s="69"/>
      <c r="DZ1758" s="69"/>
      <c r="EB1758" s="69"/>
      <c r="ED1758" s="69"/>
      <c r="EF1758" s="69"/>
      <c r="EH1758" s="69"/>
      <c r="EJ1758" s="69"/>
      <c r="EL1758" s="69"/>
      <c r="EM1758" s="69"/>
      <c r="EN1758" s="69"/>
      <c r="EO1758" s="69"/>
      <c r="EQ1758" s="70"/>
      <c r="ES1758" s="69"/>
      <c r="ET1758" s="70"/>
      <c r="EU1758" s="71"/>
      <c r="EV1758" s="69"/>
      <c r="EW1758" s="70"/>
      <c r="EX1758" s="69"/>
      <c r="EY1758" s="69"/>
      <c r="EZ1758" s="69"/>
      <c r="FA1758" s="69"/>
      <c r="FB1758" s="72"/>
    </row>
    <row r="1759" spans="64:158" x14ac:dyDescent="0.2">
      <c r="BL1759" s="69"/>
      <c r="BN1759" s="69"/>
      <c r="BP1759" s="69"/>
      <c r="BR1759" s="69"/>
      <c r="BT1759" s="69"/>
      <c r="BV1759" s="69"/>
      <c r="BX1759" s="69"/>
      <c r="BZ1759" s="69"/>
      <c r="CB1759" s="69"/>
      <c r="CD1759" s="69"/>
      <c r="CF1759" s="69"/>
      <c r="CH1759" s="69"/>
      <c r="CJ1759" s="69"/>
      <c r="CL1759" s="69"/>
      <c r="CN1759" s="69"/>
      <c r="CP1759" s="69"/>
      <c r="CR1759" s="69"/>
      <c r="CT1759" s="69"/>
      <c r="CV1759" s="69"/>
      <c r="CX1759" s="69"/>
      <c r="CZ1759" s="69"/>
      <c r="DB1759" s="69"/>
      <c r="DD1759" s="69"/>
      <c r="DF1759" s="69"/>
      <c r="DH1759" s="69"/>
      <c r="DJ1759" s="69"/>
      <c r="DL1759" s="69"/>
      <c r="DN1759" s="69"/>
      <c r="DP1759" s="69"/>
      <c r="DR1759" s="69"/>
      <c r="DT1759" s="69"/>
      <c r="DV1759" s="69"/>
      <c r="DX1759" s="69"/>
      <c r="DZ1759" s="69"/>
      <c r="EB1759" s="69"/>
      <c r="ED1759" s="69"/>
      <c r="EF1759" s="69"/>
      <c r="EH1759" s="69"/>
      <c r="EJ1759" s="69"/>
      <c r="EL1759" s="69"/>
      <c r="EM1759" s="69"/>
      <c r="EN1759" s="69"/>
      <c r="EO1759" s="69"/>
      <c r="EQ1759" s="70"/>
      <c r="ES1759" s="69"/>
      <c r="ET1759" s="70"/>
      <c r="EU1759" s="71"/>
      <c r="EV1759" s="69"/>
      <c r="EW1759" s="70"/>
      <c r="EX1759" s="69"/>
      <c r="EY1759" s="69"/>
      <c r="EZ1759" s="69"/>
      <c r="FA1759" s="69"/>
      <c r="FB1759" s="72"/>
    </row>
    <row r="1760" spans="64:158" x14ac:dyDescent="0.2">
      <c r="BL1760" s="69"/>
      <c r="BN1760" s="69"/>
      <c r="BP1760" s="69"/>
      <c r="BR1760" s="69"/>
      <c r="BT1760" s="69"/>
      <c r="BV1760" s="69"/>
      <c r="BX1760" s="69"/>
      <c r="BZ1760" s="69"/>
      <c r="CB1760" s="69"/>
      <c r="CD1760" s="69"/>
      <c r="CF1760" s="69"/>
      <c r="CH1760" s="69"/>
      <c r="CJ1760" s="69"/>
      <c r="CL1760" s="69"/>
      <c r="CN1760" s="69"/>
      <c r="CP1760" s="69"/>
      <c r="CR1760" s="69"/>
      <c r="CT1760" s="69"/>
      <c r="CV1760" s="69"/>
      <c r="CX1760" s="69"/>
      <c r="CZ1760" s="69"/>
      <c r="DB1760" s="69"/>
      <c r="DD1760" s="69"/>
      <c r="DF1760" s="69"/>
      <c r="DH1760" s="69"/>
      <c r="DJ1760" s="69"/>
      <c r="DL1760" s="69"/>
      <c r="DN1760" s="69"/>
      <c r="DP1760" s="69"/>
      <c r="DR1760" s="69"/>
      <c r="DT1760" s="69"/>
      <c r="DV1760" s="69"/>
      <c r="DX1760" s="69"/>
      <c r="DZ1760" s="69"/>
      <c r="EB1760" s="69"/>
      <c r="ED1760" s="69"/>
      <c r="EF1760" s="69"/>
      <c r="EH1760" s="69"/>
      <c r="EJ1760" s="69"/>
      <c r="EL1760" s="69"/>
      <c r="EM1760" s="69"/>
      <c r="EN1760" s="69"/>
      <c r="EO1760" s="69"/>
      <c r="EQ1760" s="70"/>
      <c r="ES1760" s="69"/>
      <c r="ET1760" s="70"/>
      <c r="EU1760" s="71"/>
      <c r="EV1760" s="69"/>
      <c r="EW1760" s="70"/>
      <c r="EX1760" s="69"/>
      <c r="EY1760" s="69"/>
      <c r="EZ1760" s="69"/>
      <c r="FA1760" s="69"/>
      <c r="FB1760" s="72"/>
    </row>
    <row r="1761" spans="64:158" x14ac:dyDescent="0.2">
      <c r="BL1761" s="69"/>
      <c r="BN1761" s="69"/>
      <c r="BP1761" s="69"/>
      <c r="BR1761" s="69"/>
      <c r="BT1761" s="69"/>
      <c r="BV1761" s="69"/>
      <c r="BX1761" s="69"/>
      <c r="BZ1761" s="69"/>
      <c r="CB1761" s="69"/>
      <c r="CD1761" s="69"/>
      <c r="CF1761" s="69"/>
      <c r="CH1761" s="69"/>
      <c r="CJ1761" s="69"/>
      <c r="CL1761" s="69"/>
      <c r="CN1761" s="69"/>
      <c r="CP1761" s="69"/>
      <c r="CR1761" s="69"/>
      <c r="CT1761" s="69"/>
      <c r="CV1761" s="69"/>
      <c r="CX1761" s="69"/>
      <c r="CZ1761" s="69"/>
      <c r="DB1761" s="69"/>
      <c r="DD1761" s="69"/>
      <c r="DF1761" s="69"/>
      <c r="DH1761" s="69"/>
      <c r="DJ1761" s="69"/>
      <c r="DL1761" s="69"/>
      <c r="DN1761" s="69"/>
      <c r="DP1761" s="69"/>
      <c r="DR1761" s="69"/>
      <c r="DT1761" s="69"/>
      <c r="DV1761" s="69"/>
      <c r="DX1761" s="69"/>
      <c r="DZ1761" s="69"/>
      <c r="EB1761" s="69"/>
      <c r="ED1761" s="69"/>
      <c r="EF1761" s="69"/>
      <c r="EH1761" s="69"/>
      <c r="EJ1761" s="69"/>
      <c r="EL1761" s="69"/>
      <c r="EM1761" s="69"/>
      <c r="EN1761" s="69"/>
      <c r="EO1761" s="69"/>
      <c r="EQ1761" s="70"/>
      <c r="ES1761" s="69"/>
      <c r="ET1761" s="70"/>
      <c r="EU1761" s="71"/>
      <c r="EV1761" s="69"/>
      <c r="EW1761" s="70"/>
      <c r="EX1761" s="69"/>
      <c r="EY1761" s="69"/>
      <c r="EZ1761" s="69"/>
      <c r="FA1761" s="69"/>
      <c r="FB1761" s="72"/>
    </row>
    <row r="1762" spans="64:158" x14ac:dyDescent="0.2">
      <c r="BL1762" s="69"/>
      <c r="BN1762" s="69"/>
      <c r="BP1762" s="69"/>
      <c r="BR1762" s="69"/>
      <c r="BT1762" s="69"/>
      <c r="BV1762" s="69"/>
      <c r="BX1762" s="69"/>
      <c r="BZ1762" s="69"/>
      <c r="CB1762" s="69"/>
      <c r="CD1762" s="69"/>
      <c r="CF1762" s="69"/>
      <c r="CH1762" s="69"/>
      <c r="CJ1762" s="69"/>
      <c r="CL1762" s="69"/>
      <c r="CN1762" s="69"/>
      <c r="CP1762" s="69"/>
      <c r="CR1762" s="69"/>
      <c r="CT1762" s="69"/>
      <c r="CV1762" s="69"/>
      <c r="CX1762" s="69"/>
      <c r="CZ1762" s="69"/>
      <c r="DB1762" s="69"/>
      <c r="DD1762" s="69"/>
      <c r="DF1762" s="69"/>
      <c r="DH1762" s="69"/>
      <c r="DJ1762" s="69"/>
      <c r="DL1762" s="69"/>
      <c r="DN1762" s="69"/>
      <c r="DP1762" s="69"/>
      <c r="DR1762" s="69"/>
      <c r="DT1762" s="69"/>
      <c r="DV1762" s="69"/>
      <c r="DX1762" s="69"/>
      <c r="DZ1762" s="69"/>
      <c r="EB1762" s="69"/>
      <c r="ED1762" s="69"/>
      <c r="EF1762" s="69"/>
      <c r="EH1762" s="69"/>
      <c r="EJ1762" s="69"/>
      <c r="EL1762" s="69"/>
      <c r="EM1762" s="69"/>
      <c r="EN1762" s="69"/>
      <c r="EO1762" s="69"/>
      <c r="EQ1762" s="70"/>
      <c r="ES1762" s="69"/>
      <c r="ET1762" s="70"/>
      <c r="EU1762" s="71"/>
      <c r="EV1762" s="69"/>
      <c r="EW1762" s="70"/>
      <c r="EX1762" s="69"/>
      <c r="EY1762" s="69"/>
      <c r="EZ1762" s="69"/>
      <c r="FA1762" s="69"/>
      <c r="FB1762" s="72"/>
    </row>
    <row r="1763" spans="64:158" x14ac:dyDescent="0.2">
      <c r="BL1763" s="69"/>
      <c r="BN1763" s="69"/>
      <c r="BP1763" s="69"/>
      <c r="BR1763" s="69"/>
      <c r="BT1763" s="69"/>
      <c r="BV1763" s="69"/>
      <c r="BX1763" s="69"/>
      <c r="BZ1763" s="69"/>
      <c r="CB1763" s="69"/>
      <c r="CD1763" s="69"/>
      <c r="CF1763" s="69"/>
      <c r="CH1763" s="69"/>
      <c r="CJ1763" s="69"/>
      <c r="CL1763" s="69"/>
      <c r="CN1763" s="69"/>
      <c r="CP1763" s="69"/>
      <c r="CR1763" s="69"/>
      <c r="CT1763" s="69"/>
      <c r="CV1763" s="69"/>
      <c r="CX1763" s="69"/>
      <c r="CZ1763" s="69"/>
      <c r="DB1763" s="69"/>
      <c r="DD1763" s="69"/>
      <c r="DF1763" s="69"/>
      <c r="DH1763" s="69"/>
      <c r="DJ1763" s="69"/>
      <c r="DL1763" s="69"/>
      <c r="DN1763" s="69"/>
      <c r="DP1763" s="69"/>
      <c r="DR1763" s="69"/>
      <c r="DT1763" s="69"/>
      <c r="DV1763" s="69"/>
      <c r="DX1763" s="69"/>
      <c r="DZ1763" s="69"/>
      <c r="EB1763" s="69"/>
      <c r="ED1763" s="69"/>
      <c r="EF1763" s="69"/>
      <c r="EH1763" s="69"/>
      <c r="EJ1763" s="69"/>
      <c r="EL1763" s="69"/>
      <c r="EM1763" s="69"/>
      <c r="EN1763" s="69"/>
      <c r="EO1763" s="69"/>
      <c r="EQ1763" s="70"/>
      <c r="ES1763" s="69"/>
      <c r="ET1763" s="70"/>
      <c r="EU1763" s="71"/>
      <c r="EV1763" s="69"/>
      <c r="EW1763" s="70"/>
      <c r="EX1763" s="69"/>
      <c r="EY1763" s="69"/>
      <c r="EZ1763" s="69"/>
      <c r="FA1763" s="69"/>
      <c r="FB1763" s="72"/>
    </row>
    <row r="1764" spans="64:158" x14ac:dyDescent="0.2">
      <c r="BL1764" s="69"/>
      <c r="BN1764" s="69"/>
      <c r="BP1764" s="69"/>
      <c r="BR1764" s="69"/>
      <c r="BT1764" s="69"/>
      <c r="BV1764" s="69"/>
      <c r="BX1764" s="69"/>
      <c r="BZ1764" s="69"/>
      <c r="CB1764" s="69"/>
      <c r="CD1764" s="69"/>
      <c r="CF1764" s="69"/>
      <c r="CH1764" s="69"/>
      <c r="CJ1764" s="69"/>
      <c r="CL1764" s="69"/>
      <c r="CN1764" s="69"/>
      <c r="CP1764" s="69"/>
      <c r="CR1764" s="69"/>
      <c r="CT1764" s="69"/>
      <c r="CV1764" s="69"/>
      <c r="CX1764" s="69"/>
      <c r="CZ1764" s="69"/>
      <c r="DB1764" s="69"/>
      <c r="DD1764" s="69"/>
      <c r="DF1764" s="69"/>
      <c r="DH1764" s="69"/>
      <c r="DJ1764" s="69"/>
      <c r="DL1764" s="69"/>
      <c r="DN1764" s="69"/>
      <c r="DP1764" s="69"/>
      <c r="DR1764" s="69"/>
      <c r="DT1764" s="69"/>
      <c r="DV1764" s="69"/>
      <c r="DX1764" s="69"/>
      <c r="DZ1764" s="69"/>
      <c r="EB1764" s="69"/>
      <c r="ED1764" s="69"/>
      <c r="EF1764" s="69"/>
      <c r="EH1764" s="69"/>
      <c r="EJ1764" s="69"/>
      <c r="EL1764" s="69"/>
      <c r="EM1764" s="69"/>
      <c r="EN1764" s="69"/>
      <c r="EO1764" s="69"/>
      <c r="EQ1764" s="70"/>
      <c r="ES1764" s="69"/>
      <c r="ET1764" s="70"/>
      <c r="EU1764" s="71"/>
      <c r="EV1764" s="69"/>
      <c r="EW1764" s="70"/>
      <c r="EX1764" s="69"/>
      <c r="EY1764" s="69"/>
      <c r="EZ1764" s="69"/>
      <c r="FA1764" s="69"/>
      <c r="FB1764" s="72"/>
    </row>
    <row r="1765" spans="64:158" x14ac:dyDescent="0.2">
      <c r="BL1765" s="69"/>
      <c r="BN1765" s="69"/>
      <c r="BP1765" s="69"/>
      <c r="BR1765" s="69"/>
      <c r="BT1765" s="69"/>
      <c r="BV1765" s="69"/>
      <c r="BX1765" s="69"/>
      <c r="BZ1765" s="69"/>
      <c r="CB1765" s="69"/>
      <c r="CD1765" s="69"/>
      <c r="CF1765" s="69"/>
      <c r="CH1765" s="69"/>
      <c r="CJ1765" s="69"/>
      <c r="CL1765" s="69"/>
      <c r="CN1765" s="69"/>
      <c r="CP1765" s="69"/>
      <c r="CR1765" s="69"/>
      <c r="CT1765" s="69"/>
      <c r="CV1765" s="69"/>
      <c r="CX1765" s="69"/>
      <c r="CZ1765" s="69"/>
      <c r="DB1765" s="69"/>
      <c r="DD1765" s="69"/>
      <c r="DF1765" s="69"/>
      <c r="DH1765" s="69"/>
      <c r="DJ1765" s="69"/>
      <c r="DL1765" s="69"/>
      <c r="DN1765" s="69"/>
      <c r="DP1765" s="69"/>
      <c r="DR1765" s="69"/>
      <c r="DT1765" s="69"/>
      <c r="DV1765" s="69"/>
      <c r="DX1765" s="69"/>
      <c r="DZ1765" s="69"/>
      <c r="EB1765" s="69"/>
      <c r="ED1765" s="69"/>
      <c r="EF1765" s="69"/>
      <c r="EH1765" s="69"/>
      <c r="EJ1765" s="69"/>
      <c r="EL1765" s="69"/>
      <c r="EM1765" s="69"/>
      <c r="EN1765" s="69"/>
      <c r="EO1765" s="69"/>
      <c r="EQ1765" s="70"/>
      <c r="ES1765" s="69"/>
      <c r="ET1765" s="70"/>
      <c r="EU1765" s="71"/>
      <c r="EV1765" s="69"/>
      <c r="EW1765" s="70"/>
      <c r="EX1765" s="69"/>
      <c r="EY1765" s="69"/>
      <c r="EZ1765" s="69"/>
      <c r="FA1765" s="69"/>
      <c r="FB1765" s="72"/>
    </row>
    <row r="1766" spans="64:158" x14ac:dyDescent="0.2">
      <c r="BL1766" s="69"/>
      <c r="BN1766" s="69"/>
      <c r="BP1766" s="69"/>
      <c r="BR1766" s="69"/>
      <c r="BT1766" s="69"/>
      <c r="BV1766" s="69"/>
      <c r="BX1766" s="69"/>
      <c r="BZ1766" s="69"/>
      <c r="CB1766" s="69"/>
      <c r="CD1766" s="69"/>
      <c r="CF1766" s="69"/>
      <c r="CH1766" s="69"/>
      <c r="CJ1766" s="69"/>
      <c r="CL1766" s="69"/>
      <c r="CN1766" s="69"/>
      <c r="CP1766" s="69"/>
      <c r="CR1766" s="69"/>
      <c r="CT1766" s="69"/>
      <c r="CV1766" s="69"/>
      <c r="CX1766" s="69"/>
      <c r="CZ1766" s="69"/>
      <c r="DB1766" s="69"/>
      <c r="DD1766" s="69"/>
      <c r="DF1766" s="69"/>
      <c r="DH1766" s="69"/>
      <c r="DJ1766" s="69"/>
      <c r="DL1766" s="69"/>
      <c r="DN1766" s="69"/>
      <c r="DP1766" s="69"/>
      <c r="DR1766" s="69"/>
      <c r="DT1766" s="69"/>
      <c r="DV1766" s="69"/>
      <c r="DX1766" s="69"/>
      <c r="DZ1766" s="69"/>
      <c r="EB1766" s="69"/>
      <c r="ED1766" s="69"/>
      <c r="EF1766" s="69"/>
      <c r="EH1766" s="69"/>
      <c r="EJ1766" s="69"/>
      <c r="EL1766" s="69"/>
      <c r="EM1766" s="69"/>
      <c r="EN1766" s="69"/>
      <c r="EO1766" s="69"/>
      <c r="EQ1766" s="70"/>
      <c r="ES1766" s="69"/>
      <c r="ET1766" s="70"/>
      <c r="EU1766" s="71"/>
      <c r="EV1766" s="69"/>
      <c r="EW1766" s="70"/>
      <c r="EX1766" s="69"/>
      <c r="EY1766" s="69"/>
      <c r="EZ1766" s="69"/>
      <c r="FA1766" s="69"/>
      <c r="FB1766" s="72"/>
    </row>
    <row r="1767" spans="64:158" x14ac:dyDescent="0.2">
      <c r="BL1767" s="69"/>
      <c r="BN1767" s="69"/>
      <c r="BP1767" s="69"/>
      <c r="BR1767" s="69"/>
      <c r="BT1767" s="69"/>
      <c r="BV1767" s="69"/>
      <c r="BX1767" s="69"/>
      <c r="BZ1767" s="69"/>
      <c r="CB1767" s="69"/>
      <c r="CD1767" s="69"/>
      <c r="CF1767" s="69"/>
      <c r="CH1767" s="69"/>
      <c r="CJ1767" s="69"/>
      <c r="CL1767" s="69"/>
      <c r="CN1767" s="69"/>
      <c r="CP1767" s="69"/>
      <c r="CR1767" s="69"/>
      <c r="CT1767" s="69"/>
      <c r="CV1767" s="69"/>
      <c r="CX1767" s="69"/>
      <c r="CZ1767" s="69"/>
      <c r="DB1767" s="69"/>
      <c r="DD1767" s="69"/>
      <c r="DF1767" s="69"/>
      <c r="DH1767" s="69"/>
      <c r="DJ1767" s="69"/>
      <c r="DL1767" s="69"/>
      <c r="DN1767" s="69"/>
      <c r="DP1767" s="69"/>
      <c r="DR1767" s="69"/>
      <c r="DT1767" s="69"/>
      <c r="DV1767" s="69"/>
      <c r="DX1767" s="69"/>
      <c r="DZ1767" s="69"/>
      <c r="EB1767" s="69"/>
      <c r="ED1767" s="69"/>
      <c r="EF1767" s="69"/>
      <c r="EH1767" s="69"/>
      <c r="EJ1767" s="69"/>
      <c r="EL1767" s="69"/>
      <c r="EM1767" s="69"/>
      <c r="EN1767" s="69"/>
      <c r="EO1767" s="69"/>
      <c r="EQ1767" s="70"/>
      <c r="ES1767" s="69"/>
      <c r="ET1767" s="70"/>
      <c r="EU1767" s="71"/>
      <c r="EV1767" s="69"/>
      <c r="EW1767" s="70"/>
      <c r="EX1767" s="69"/>
      <c r="EY1767" s="69"/>
      <c r="EZ1767" s="69"/>
      <c r="FA1767" s="69"/>
      <c r="FB1767" s="72"/>
    </row>
    <row r="1768" spans="64:158" x14ac:dyDescent="0.2">
      <c r="BL1768" s="69"/>
      <c r="BN1768" s="69"/>
      <c r="BP1768" s="69"/>
      <c r="BR1768" s="69"/>
      <c r="BT1768" s="69"/>
      <c r="BV1768" s="69"/>
      <c r="BX1768" s="69"/>
      <c r="BZ1768" s="69"/>
      <c r="CB1768" s="69"/>
      <c r="CD1768" s="69"/>
      <c r="CF1768" s="69"/>
      <c r="CH1768" s="69"/>
      <c r="CJ1768" s="69"/>
      <c r="CL1768" s="69"/>
      <c r="CN1768" s="69"/>
      <c r="CP1768" s="69"/>
      <c r="CR1768" s="69"/>
      <c r="CT1768" s="69"/>
      <c r="CV1768" s="69"/>
      <c r="CX1768" s="69"/>
      <c r="CZ1768" s="69"/>
      <c r="DB1768" s="69"/>
      <c r="DD1768" s="69"/>
      <c r="DF1768" s="69"/>
      <c r="DH1768" s="69"/>
      <c r="DJ1768" s="69"/>
      <c r="DL1768" s="69"/>
      <c r="DN1768" s="69"/>
      <c r="DP1768" s="69"/>
      <c r="DR1768" s="69"/>
      <c r="DT1768" s="69"/>
      <c r="DV1768" s="69"/>
      <c r="DX1768" s="69"/>
      <c r="DZ1768" s="69"/>
      <c r="EB1768" s="69"/>
      <c r="ED1768" s="69"/>
      <c r="EF1768" s="69"/>
      <c r="EH1768" s="69"/>
      <c r="EJ1768" s="69"/>
      <c r="EL1768" s="69"/>
      <c r="EM1768" s="69"/>
      <c r="EN1768" s="69"/>
      <c r="EO1768" s="69"/>
      <c r="EQ1768" s="70"/>
      <c r="ES1768" s="69"/>
      <c r="ET1768" s="70"/>
      <c r="EU1768" s="71"/>
      <c r="EV1768" s="69"/>
      <c r="EW1768" s="70"/>
      <c r="EX1768" s="69"/>
      <c r="EY1768" s="69"/>
      <c r="EZ1768" s="69"/>
      <c r="FA1768" s="69"/>
      <c r="FB1768" s="72"/>
    </row>
    <row r="1769" spans="64:158" x14ac:dyDescent="0.2">
      <c r="BL1769" s="69"/>
      <c r="BN1769" s="69"/>
      <c r="BP1769" s="69"/>
      <c r="BR1769" s="69"/>
      <c r="BT1769" s="69"/>
      <c r="BV1769" s="69"/>
      <c r="BX1769" s="69"/>
      <c r="BZ1769" s="69"/>
      <c r="CB1769" s="69"/>
      <c r="CD1769" s="69"/>
      <c r="CF1769" s="69"/>
      <c r="CH1769" s="69"/>
      <c r="CJ1769" s="69"/>
      <c r="CL1769" s="69"/>
      <c r="CN1769" s="69"/>
      <c r="CP1769" s="69"/>
      <c r="CR1769" s="69"/>
      <c r="CT1769" s="69"/>
      <c r="CV1769" s="69"/>
      <c r="CX1769" s="69"/>
      <c r="CZ1769" s="69"/>
      <c r="DB1769" s="69"/>
      <c r="DD1769" s="69"/>
      <c r="DF1769" s="69"/>
      <c r="DH1769" s="69"/>
      <c r="DJ1769" s="69"/>
      <c r="DL1769" s="69"/>
      <c r="DN1769" s="69"/>
      <c r="DP1769" s="69"/>
      <c r="DR1769" s="69"/>
      <c r="DT1769" s="69"/>
      <c r="DV1769" s="69"/>
      <c r="DX1769" s="69"/>
      <c r="DZ1769" s="69"/>
      <c r="EB1769" s="69"/>
      <c r="ED1769" s="69"/>
      <c r="EF1769" s="69"/>
      <c r="EH1769" s="69"/>
      <c r="EJ1769" s="69"/>
      <c r="EL1769" s="69"/>
      <c r="EM1769" s="69"/>
      <c r="EN1769" s="69"/>
      <c r="EO1769" s="69"/>
      <c r="EQ1769" s="70"/>
      <c r="ES1769" s="69"/>
      <c r="ET1769" s="70"/>
      <c r="EU1769" s="71"/>
      <c r="EV1769" s="69"/>
      <c r="EW1769" s="70"/>
      <c r="EX1769" s="69"/>
      <c r="EY1769" s="69"/>
      <c r="EZ1769" s="69"/>
      <c r="FA1769" s="69"/>
      <c r="FB1769" s="72"/>
    </row>
    <row r="1770" spans="64:158" x14ac:dyDescent="0.2">
      <c r="BL1770" s="69"/>
      <c r="BN1770" s="69"/>
      <c r="BP1770" s="69"/>
      <c r="BR1770" s="69"/>
      <c r="BT1770" s="69"/>
      <c r="BV1770" s="69"/>
      <c r="BX1770" s="69"/>
      <c r="BZ1770" s="69"/>
      <c r="CB1770" s="69"/>
      <c r="CD1770" s="69"/>
      <c r="CF1770" s="69"/>
      <c r="CH1770" s="69"/>
      <c r="CJ1770" s="69"/>
      <c r="CL1770" s="69"/>
      <c r="CN1770" s="69"/>
      <c r="CP1770" s="69"/>
      <c r="CR1770" s="69"/>
      <c r="CT1770" s="69"/>
      <c r="CV1770" s="69"/>
      <c r="CX1770" s="69"/>
      <c r="CZ1770" s="69"/>
      <c r="DB1770" s="69"/>
      <c r="DD1770" s="69"/>
      <c r="DF1770" s="69"/>
      <c r="DH1770" s="69"/>
      <c r="DJ1770" s="69"/>
      <c r="DL1770" s="69"/>
      <c r="DN1770" s="69"/>
      <c r="DP1770" s="69"/>
      <c r="DR1770" s="69"/>
      <c r="DT1770" s="69"/>
      <c r="DV1770" s="69"/>
      <c r="DX1770" s="69"/>
      <c r="DZ1770" s="69"/>
      <c r="EB1770" s="69"/>
      <c r="ED1770" s="69"/>
      <c r="EF1770" s="69"/>
      <c r="EH1770" s="69"/>
      <c r="EJ1770" s="69"/>
      <c r="EL1770" s="69"/>
      <c r="EM1770" s="69"/>
      <c r="EN1770" s="69"/>
      <c r="EO1770" s="69"/>
      <c r="EQ1770" s="70"/>
      <c r="ES1770" s="69"/>
      <c r="ET1770" s="70"/>
      <c r="EU1770" s="71"/>
      <c r="EV1770" s="69"/>
      <c r="EW1770" s="70"/>
      <c r="EX1770" s="69"/>
      <c r="EY1770" s="69"/>
      <c r="EZ1770" s="69"/>
      <c r="FA1770" s="69"/>
      <c r="FB1770" s="72"/>
    </row>
    <row r="1771" spans="64:158" x14ac:dyDescent="0.2">
      <c r="BL1771" s="69"/>
      <c r="BN1771" s="69"/>
      <c r="BP1771" s="69"/>
      <c r="BR1771" s="69"/>
      <c r="BT1771" s="69"/>
      <c r="BV1771" s="69"/>
      <c r="BX1771" s="69"/>
      <c r="BZ1771" s="69"/>
      <c r="CB1771" s="69"/>
      <c r="CD1771" s="69"/>
      <c r="CF1771" s="69"/>
      <c r="CH1771" s="69"/>
      <c r="CJ1771" s="69"/>
      <c r="CL1771" s="69"/>
      <c r="CN1771" s="69"/>
      <c r="CP1771" s="69"/>
      <c r="CR1771" s="69"/>
      <c r="CT1771" s="69"/>
      <c r="CV1771" s="69"/>
      <c r="CX1771" s="69"/>
      <c r="CZ1771" s="69"/>
      <c r="DB1771" s="69"/>
      <c r="DD1771" s="69"/>
      <c r="DF1771" s="69"/>
      <c r="DH1771" s="69"/>
      <c r="DJ1771" s="69"/>
      <c r="DL1771" s="69"/>
      <c r="DN1771" s="69"/>
      <c r="DP1771" s="69"/>
      <c r="DR1771" s="69"/>
      <c r="DT1771" s="69"/>
      <c r="DV1771" s="69"/>
      <c r="DX1771" s="69"/>
      <c r="DZ1771" s="69"/>
      <c r="EB1771" s="69"/>
      <c r="ED1771" s="69"/>
      <c r="EF1771" s="69"/>
      <c r="EH1771" s="69"/>
      <c r="EJ1771" s="69"/>
      <c r="EL1771" s="69"/>
      <c r="EM1771" s="69"/>
      <c r="EN1771" s="69"/>
      <c r="EO1771" s="69"/>
      <c r="EQ1771" s="70"/>
      <c r="ES1771" s="69"/>
      <c r="ET1771" s="70"/>
      <c r="EU1771" s="71"/>
      <c r="EV1771" s="69"/>
      <c r="EW1771" s="70"/>
      <c r="EX1771" s="69"/>
      <c r="EY1771" s="69"/>
      <c r="EZ1771" s="69"/>
      <c r="FA1771" s="69"/>
      <c r="FB1771" s="72"/>
    </row>
    <row r="1772" spans="64:158" x14ac:dyDescent="0.2">
      <c r="BL1772" s="69"/>
      <c r="BN1772" s="69"/>
      <c r="BP1772" s="69"/>
      <c r="BR1772" s="69"/>
      <c r="BT1772" s="69"/>
      <c r="BV1772" s="69"/>
      <c r="BX1772" s="69"/>
      <c r="BZ1772" s="69"/>
      <c r="CB1772" s="69"/>
      <c r="CD1772" s="69"/>
      <c r="CF1772" s="69"/>
      <c r="CH1772" s="69"/>
      <c r="CJ1772" s="69"/>
      <c r="CL1772" s="69"/>
      <c r="CN1772" s="69"/>
      <c r="CP1772" s="69"/>
      <c r="CR1772" s="69"/>
      <c r="CT1772" s="69"/>
      <c r="CV1772" s="69"/>
      <c r="CX1772" s="69"/>
      <c r="CZ1772" s="69"/>
      <c r="DB1772" s="69"/>
      <c r="DD1772" s="69"/>
      <c r="DF1772" s="69"/>
      <c r="DH1772" s="69"/>
      <c r="DJ1772" s="69"/>
      <c r="DL1772" s="69"/>
      <c r="DN1772" s="69"/>
      <c r="DP1772" s="69"/>
      <c r="DR1772" s="69"/>
      <c r="DT1772" s="69"/>
      <c r="DV1772" s="69"/>
      <c r="DX1772" s="69"/>
      <c r="DZ1772" s="69"/>
      <c r="EB1772" s="69"/>
      <c r="ED1772" s="69"/>
      <c r="EF1772" s="69"/>
      <c r="EH1772" s="69"/>
      <c r="EJ1772" s="69"/>
      <c r="EL1772" s="69"/>
      <c r="EM1772" s="69"/>
      <c r="EN1772" s="69"/>
      <c r="EO1772" s="69"/>
      <c r="EQ1772" s="70"/>
      <c r="ES1772" s="69"/>
      <c r="ET1772" s="70"/>
      <c r="EU1772" s="71"/>
      <c r="EV1772" s="69"/>
      <c r="EW1772" s="70"/>
      <c r="EX1772" s="69"/>
      <c r="EY1772" s="69"/>
      <c r="EZ1772" s="69"/>
      <c r="FA1772" s="69"/>
      <c r="FB1772" s="72"/>
    </row>
    <row r="1773" spans="64:158" x14ac:dyDescent="0.2">
      <c r="BL1773" s="69"/>
      <c r="BN1773" s="69"/>
      <c r="BP1773" s="69"/>
      <c r="BR1773" s="69"/>
      <c r="BT1773" s="69"/>
      <c r="BV1773" s="69"/>
      <c r="BX1773" s="69"/>
      <c r="BZ1773" s="69"/>
      <c r="CB1773" s="69"/>
      <c r="CD1773" s="69"/>
      <c r="CF1773" s="69"/>
      <c r="CH1773" s="69"/>
      <c r="CJ1773" s="69"/>
      <c r="CL1773" s="69"/>
      <c r="CN1773" s="69"/>
      <c r="CP1773" s="69"/>
      <c r="CR1773" s="69"/>
      <c r="CT1773" s="69"/>
      <c r="CV1773" s="69"/>
      <c r="CX1773" s="69"/>
      <c r="CZ1773" s="69"/>
      <c r="DB1773" s="69"/>
      <c r="DD1773" s="69"/>
      <c r="DF1773" s="69"/>
      <c r="DH1773" s="69"/>
      <c r="DJ1773" s="69"/>
      <c r="DL1773" s="69"/>
      <c r="DN1773" s="69"/>
      <c r="DP1773" s="69"/>
      <c r="DR1773" s="69"/>
      <c r="DT1773" s="69"/>
      <c r="DV1773" s="69"/>
      <c r="DX1773" s="69"/>
      <c r="DZ1773" s="69"/>
      <c r="EB1773" s="69"/>
      <c r="ED1773" s="69"/>
      <c r="EF1773" s="69"/>
      <c r="EH1773" s="69"/>
      <c r="EJ1773" s="69"/>
      <c r="EL1773" s="69"/>
      <c r="EM1773" s="69"/>
      <c r="EN1773" s="69"/>
      <c r="EO1773" s="69"/>
      <c r="EQ1773" s="70"/>
      <c r="ES1773" s="69"/>
      <c r="ET1773" s="70"/>
      <c r="EU1773" s="71"/>
      <c r="EV1773" s="69"/>
      <c r="EW1773" s="70"/>
      <c r="EX1773" s="69"/>
      <c r="EY1773" s="69"/>
      <c r="EZ1773" s="69"/>
      <c r="FA1773" s="69"/>
      <c r="FB1773" s="72"/>
    </row>
    <row r="1774" spans="64:158" x14ac:dyDescent="0.2">
      <c r="BL1774" s="69"/>
      <c r="BN1774" s="69"/>
      <c r="BP1774" s="69"/>
      <c r="BR1774" s="69"/>
      <c r="BT1774" s="69"/>
      <c r="BV1774" s="69"/>
      <c r="BX1774" s="69"/>
      <c r="BZ1774" s="69"/>
      <c r="CB1774" s="69"/>
      <c r="CD1774" s="69"/>
      <c r="CF1774" s="69"/>
      <c r="CH1774" s="69"/>
      <c r="CJ1774" s="69"/>
      <c r="CL1774" s="69"/>
      <c r="CN1774" s="69"/>
      <c r="CP1774" s="69"/>
      <c r="CR1774" s="69"/>
      <c r="CT1774" s="69"/>
      <c r="CV1774" s="69"/>
      <c r="CX1774" s="69"/>
      <c r="CZ1774" s="69"/>
      <c r="DB1774" s="69"/>
      <c r="DD1774" s="69"/>
      <c r="DF1774" s="69"/>
      <c r="DH1774" s="69"/>
      <c r="DJ1774" s="69"/>
      <c r="DL1774" s="69"/>
      <c r="DN1774" s="69"/>
      <c r="DP1774" s="69"/>
      <c r="DR1774" s="69"/>
      <c r="DT1774" s="69"/>
      <c r="DV1774" s="69"/>
      <c r="DX1774" s="69"/>
      <c r="DZ1774" s="69"/>
      <c r="EB1774" s="69"/>
      <c r="ED1774" s="69"/>
      <c r="EF1774" s="69"/>
      <c r="EH1774" s="69"/>
      <c r="EJ1774" s="69"/>
      <c r="EL1774" s="69"/>
      <c r="EM1774" s="69"/>
      <c r="EN1774" s="69"/>
      <c r="EO1774" s="69"/>
      <c r="EQ1774" s="70"/>
      <c r="ES1774" s="69"/>
      <c r="ET1774" s="70"/>
      <c r="EU1774" s="71"/>
      <c r="EV1774" s="69"/>
      <c r="EW1774" s="70"/>
      <c r="EX1774" s="69"/>
      <c r="EY1774" s="69"/>
      <c r="EZ1774" s="69"/>
      <c r="FA1774" s="69"/>
      <c r="FB1774" s="72"/>
    </row>
    <row r="1775" spans="64:158" x14ac:dyDescent="0.2">
      <c r="BL1775" s="69"/>
      <c r="BN1775" s="69"/>
      <c r="BP1775" s="69"/>
      <c r="BR1775" s="69"/>
      <c r="BT1775" s="69"/>
      <c r="BV1775" s="69"/>
      <c r="BX1775" s="69"/>
      <c r="BZ1775" s="69"/>
      <c r="CB1775" s="69"/>
      <c r="CD1775" s="69"/>
      <c r="CF1775" s="69"/>
      <c r="CH1775" s="69"/>
      <c r="CJ1775" s="69"/>
      <c r="CL1775" s="69"/>
      <c r="CN1775" s="69"/>
      <c r="CP1775" s="69"/>
      <c r="CR1775" s="69"/>
      <c r="CT1775" s="69"/>
      <c r="CV1775" s="69"/>
      <c r="CX1775" s="69"/>
      <c r="CZ1775" s="69"/>
      <c r="DB1775" s="69"/>
      <c r="DD1775" s="69"/>
      <c r="DF1775" s="69"/>
      <c r="DH1775" s="69"/>
      <c r="DJ1775" s="69"/>
      <c r="DL1775" s="69"/>
      <c r="DN1775" s="69"/>
      <c r="DP1775" s="69"/>
      <c r="DR1775" s="69"/>
      <c r="DT1775" s="69"/>
      <c r="DV1775" s="69"/>
      <c r="DX1775" s="69"/>
      <c r="DZ1775" s="69"/>
      <c r="EB1775" s="69"/>
      <c r="ED1775" s="69"/>
      <c r="EF1775" s="69"/>
      <c r="EH1775" s="69"/>
      <c r="EJ1775" s="69"/>
      <c r="EL1775" s="69"/>
      <c r="EM1775" s="69"/>
      <c r="EN1775" s="69"/>
      <c r="EO1775" s="69"/>
      <c r="EQ1775" s="70"/>
      <c r="ES1775" s="69"/>
      <c r="ET1775" s="70"/>
      <c r="EU1775" s="71"/>
      <c r="EV1775" s="69"/>
      <c r="EW1775" s="70"/>
      <c r="EX1775" s="69"/>
      <c r="EY1775" s="69"/>
      <c r="EZ1775" s="69"/>
      <c r="FA1775" s="69"/>
      <c r="FB1775" s="72"/>
    </row>
    <row r="1776" spans="64:158" x14ac:dyDescent="0.2">
      <c r="BL1776" s="69"/>
      <c r="BN1776" s="69"/>
      <c r="BP1776" s="69"/>
      <c r="BR1776" s="69"/>
      <c r="BT1776" s="69"/>
      <c r="BV1776" s="69"/>
      <c r="BX1776" s="69"/>
      <c r="BZ1776" s="69"/>
      <c r="CB1776" s="69"/>
      <c r="CD1776" s="69"/>
      <c r="CF1776" s="69"/>
      <c r="CH1776" s="69"/>
      <c r="CJ1776" s="69"/>
      <c r="CL1776" s="69"/>
      <c r="CN1776" s="69"/>
      <c r="CP1776" s="69"/>
      <c r="CR1776" s="69"/>
      <c r="CT1776" s="69"/>
      <c r="CV1776" s="69"/>
      <c r="CX1776" s="69"/>
      <c r="CZ1776" s="69"/>
      <c r="DB1776" s="69"/>
      <c r="DD1776" s="69"/>
      <c r="DF1776" s="69"/>
      <c r="DH1776" s="69"/>
      <c r="DJ1776" s="69"/>
      <c r="DL1776" s="69"/>
      <c r="DN1776" s="69"/>
      <c r="DP1776" s="69"/>
      <c r="DR1776" s="69"/>
      <c r="DT1776" s="69"/>
      <c r="DV1776" s="69"/>
      <c r="DX1776" s="69"/>
      <c r="DZ1776" s="69"/>
      <c r="EB1776" s="69"/>
      <c r="ED1776" s="69"/>
      <c r="EF1776" s="69"/>
      <c r="EH1776" s="69"/>
      <c r="EJ1776" s="69"/>
      <c r="EL1776" s="69"/>
      <c r="EM1776" s="69"/>
      <c r="EN1776" s="69"/>
      <c r="EO1776" s="69"/>
      <c r="EQ1776" s="70"/>
      <c r="ES1776" s="69"/>
      <c r="ET1776" s="70"/>
      <c r="EU1776" s="71"/>
      <c r="EV1776" s="69"/>
      <c r="EW1776" s="70"/>
      <c r="EX1776" s="69"/>
      <c r="EY1776" s="69"/>
      <c r="EZ1776" s="69"/>
      <c r="FA1776" s="69"/>
      <c r="FB1776" s="72"/>
    </row>
    <row r="1777" spans="64:158" x14ac:dyDescent="0.2">
      <c r="BL1777" s="69"/>
      <c r="BN1777" s="69"/>
      <c r="BP1777" s="69"/>
      <c r="BR1777" s="69"/>
      <c r="BT1777" s="69"/>
      <c r="BV1777" s="69"/>
      <c r="BX1777" s="69"/>
      <c r="BZ1777" s="69"/>
      <c r="CB1777" s="69"/>
      <c r="CD1777" s="69"/>
      <c r="CF1777" s="69"/>
      <c r="CH1777" s="69"/>
      <c r="CJ1777" s="69"/>
      <c r="CL1777" s="69"/>
      <c r="CN1777" s="69"/>
      <c r="CP1777" s="69"/>
      <c r="CR1777" s="69"/>
      <c r="CT1777" s="69"/>
      <c r="CV1777" s="69"/>
      <c r="CX1777" s="69"/>
      <c r="CZ1777" s="69"/>
      <c r="DB1777" s="69"/>
      <c r="DD1777" s="69"/>
      <c r="DF1777" s="69"/>
      <c r="DH1777" s="69"/>
      <c r="DJ1777" s="69"/>
      <c r="DL1777" s="69"/>
      <c r="DN1777" s="69"/>
      <c r="DP1777" s="69"/>
      <c r="DR1777" s="69"/>
      <c r="DT1777" s="69"/>
      <c r="DV1777" s="69"/>
      <c r="DX1777" s="69"/>
      <c r="DZ1777" s="69"/>
      <c r="EB1777" s="69"/>
      <c r="ED1777" s="69"/>
      <c r="EF1777" s="69"/>
      <c r="EH1777" s="69"/>
      <c r="EJ1777" s="69"/>
      <c r="EL1777" s="69"/>
      <c r="EM1777" s="69"/>
      <c r="EN1777" s="69"/>
      <c r="EO1777" s="69"/>
      <c r="EQ1777" s="70"/>
      <c r="ES1777" s="69"/>
      <c r="ET1777" s="70"/>
      <c r="EU1777" s="71"/>
      <c r="EV1777" s="69"/>
      <c r="EW1777" s="70"/>
      <c r="EX1777" s="69"/>
      <c r="EY1777" s="69"/>
      <c r="EZ1777" s="69"/>
      <c r="FA1777" s="69"/>
      <c r="FB1777" s="72"/>
    </row>
    <row r="1778" spans="64:158" x14ac:dyDescent="0.2">
      <c r="BL1778" s="69"/>
      <c r="BN1778" s="69"/>
      <c r="BP1778" s="69"/>
      <c r="BR1778" s="69"/>
      <c r="BT1778" s="69"/>
      <c r="BV1778" s="69"/>
      <c r="BX1778" s="69"/>
      <c r="BZ1778" s="69"/>
      <c r="CB1778" s="69"/>
      <c r="CD1778" s="69"/>
      <c r="CF1778" s="69"/>
      <c r="CH1778" s="69"/>
      <c r="CJ1778" s="69"/>
      <c r="CL1778" s="69"/>
      <c r="CN1778" s="69"/>
      <c r="CP1778" s="69"/>
      <c r="CR1778" s="69"/>
      <c r="CT1778" s="69"/>
      <c r="CV1778" s="69"/>
      <c r="CX1778" s="69"/>
      <c r="CZ1778" s="69"/>
      <c r="DB1778" s="69"/>
      <c r="DD1778" s="69"/>
      <c r="DF1778" s="69"/>
      <c r="DH1778" s="69"/>
      <c r="DJ1778" s="69"/>
      <c r="DL1778" s="69"/>
      <c r="DN1778" s="69"/>
      <c r="DP1778" s="69"/>
      <c r="DR1778" s="69"/>
      <c r="DT1778" s="69"/>
      <c r="DV1778" s="69"/>
      <c r="DX1778" s="69"/>
      <c r="DZ1778" s="69"/>
      <c r="EB1778" s="69"/>
      <c r="ED1778" s="69"/>
      <c r="EF1778" s="69"/>
      <c r="EH1778" s="69"/>
      <c r="EJ1778" s="69"/>
      <c r="EL1778" s="69"/>
      <c r="EM1778" s="69"/>
      <c r="EN1778" s="69"/>
      <c r="EO1778" s="69"/>
      <c r="EQ1778" s="70"/>
      <c r="ES1778" s="69"/>
      <c r="ET1778" s="70"/>
      <c r="EU1778" s="71"/>
      <c r="EV1778" s="69"/>
      <c r="EW1778" s="70"/>
      <c r="EX1778" s="69"/>
      <c r="EY1778" s="69"/>
      <c r="EZ1778" s="69"/>
      <c r="FA1778" s="69"/>
      <c r="FB1778" s="72"/>
    </row>
    <row r="1779" spans="64:158" x14ac:dyDescent="0.2">
      <c r="BL1779" s="69"/>
      <c r="BN1779" s="69"/>
      <c r="BP1779" s="69"/>
      <c r="BR1779" s="69"/>
      <c r="BT1779" s="69"/>
      <c r="BV1779" s="69"/>
      <c r="BX1779" s="69"/>
      <c r="BZ1779" s="69"/>
      <c r="CB1779" s="69"/>
      <c r="CD1779" s="69"/>
      <c r="CF1779" s="69"/>
      <c r="CH1779" s="69"/>
      <c r="CJ1779" s="69"/>
      <c r="CL1779" s="69"/>
      <c r="CN1779" s="69"/>
      <c r="CP1779" s="69"/>
      <c r="CR1779" s="69"/>
      <c r="CT1779" s="69"/>
      <c r="CV1779" s="69"/>
      <c r="CX1779" s="69"/>
      <c r="CZ1779" s="69"/>
      <c r="DB1779" s="69"/>
      <c r="DD1779" s="69"/>
      <c r="DF1779" s="69"/>
      <c r="DH1779" s="69"/>
      <c r="DJ1779" s="69"/>
      <c r="DL1779" s="69"/>
      <c r="DN1779" s="69"/>
      <c r="DP1779" s="69"/>
      <c r="DR1779" s="69"/>
      <c r="DT1779" s="69"/>
      <c r="DV1779" s="69"/>
      <c r="DX1779" s="69"/>
      <c r="DZ1779" s="69"/>
      <c r="EB1779" s="69"/>
      <c r="ED1779" s="69"/>
      <c r="EF1779" s="69"/>
      <c r="EH1779" s="69"/>
      <c r="EJ1779" s="69"/>
      <c r="EL1779" s="69"/>
      <c r="EM1779" s="69"/>
      <c r="EN1779" s="69"/>
      <c r="EO1779" s="69"/>
      <c r="EQ1779" s="70"/>
      <c r="ES1779" s="69"/>
      <c r="ET1779" s="70"/>
      <c r="EU1779" s="71"/>
      <c r="EV1779" s="69"/>
      <c r="EW1779" s="70"/>
      <c r="EX1779" s="69"/>
      <c r="EY1779" s="69"/>
      <c r="EZ1779" s="69"/>
      <c r="FA1779" s="69"/>
      <c r="FB1779" s="72"/>
    </row>
    <row r="1780" spans="64:158" x14ac:dyDescent="0.2">
      <c r="BL1780" s="69"/>
      <c r="BN1780" s="69"/>
      <c r="BP1780" s="69"/>
      <c r="BR1780" s="69"/>
      <c r="BT1780" s="69"/>
      <c r="BV1780" s="69"/>
      <c r="BX1780" s="69"/>
      <c r="BZ1780" s="69"/>
      <c r="CB1780" s="69"/>
      <c r="CD1780" s="69"/>
      <c r="CF1780" s="69"/>
      <c r="CH1780" s="69"/>
      <c r="CJ1780" s="69"/>
      <c r="CL1780" s="69"/>
      <c r="CN1780" s="69"/>
      <c r="CP1780" s="69"/>
      <c r="CR1780" s="69"/>
      <c r="CT1780" s="69"/>
      <c r="CV1780" s="69"/>
      <c r="CX1780" s="69"/>
      <c r="CZ1780" s="69"/>
      <c r="DB1780" s="69"/>
      <c r="DD1780" s="69"/>
      <c r="DF1780" s="69"/>
      <c r="DH1780" s="69"/>
      <c r="DJ1780" s="69"/>
      <c r="DL1780" s="69"/>
      <c r="DN1780" s="69"/>
      <c r="DP1780" s="69"/>
      <c r="DR1780" s="69"/>
      <c r="DT1780" s="69"/>
      <c r="DV1780" s="69"/>
      <c r="DX1780" s="69"/>
      <c r="DZ1780" s="69"/>
      <c r="EB1780" s="69"/>
      <c r="ED1780" s="69"/>
      <c r="EF1780" s="69"/>
      <c r="EH1780" s="69"/>
      <c r="EJ1780" s="69"/>
      <c r="EL1780" s="69"/>
      <c r="EM1780" s="69"/>
      <c r="EN1780" s="69"/>
      <c r="EO1780" s="69"/>
      <c r="EQ1780" s="70"/>
      <c r="ES1780" s="69"/>
      <c r="ET1780" s="70"/>
      <c r="EU1780" s="71"/>
      <c r="EV1780" s="69"/>
      <c r="EW1780" s="70"/>
      <c r="EX1780" s="69"/>
      <c r="EY1780" s="69"/>
      <c r="EZ1780" s="69"/>
      <c r="FA1780" s="69"/>
      <c r="FB1780" s="72"/>
    </row>
    <row r="1781" spans="64:158" x14ac:dyDescent="0.2">
      <c r="BL1781" s="69"/>
      <c r="BN1781" s="69"/>
      <c r="BP1781" s="69"/>
      <c r="BR1781" s="69"/>
      <c r="BT1781" s="69"/>
      <c r="BV1781" s="69"/>
      <c r="BX1781" s="69"/>
      <c r="BZ1781" s="69"/>
      <c r="CB1781" s="69"/>
      <c r="CD1781" s="69"/>
      <c r="CF1781" s="69"/>
      <c r="CH1781" s="69"/>
      <c r="CJ1781" s="69"/>
      <c r="CL1781" s="69"/>
      <c r="CN1781" s="69"/>
      <c r="CP1781" s="69"/>
      <c r="CR1781" s="69"/>
      <c r="CT1781" s="69"/>
      <c r="CV1781" s="69"/>
      <c r="CX1781" s="69"/>
      <c r="CZ1781" s="69"/>
      <c r="DB1781" s="69"/>
      <c r="DD1781" s="69"/>
      <c r="DF1781" s="69"/>
      <c r="DH1781" s="69"/>
      <c r="DJ1781" s="69"/>
      <c r="DL1781" s="69"/>
      <c r="DN1781" s="69"/>
      <c r="DP1781" s="69"/>
      <c r="DR1781" s="69"/>
      <c r="DT1781" s="69"/>
      <c r="DV1781" s="69"/>
      <c r="DX1781" s="69"/>
      <c r="DZ1781" s="69"/>
      <c r="EB1781" s="69"/>
      <c r="ED1781" s="69"/>
      <c r="EF1781" s="69"/>
      <c r="EH1781" s="69"/>
      <c r="EJ1781" s="69"/>
      <c r="EL1781" s="69"/>
      <c r="EM1781" s="69"/>
      <c r="EN1781" s="69"/>
      <c r="EO1781" s="69"/>
      <c r="EQ1781" s="70"/>
      <c r="ES1781" s="69"/>
      <c r="ET1781" s="70"/>
      <c r="EU1781" s="71"/>
      <c r="EV1781" s="69"/>
      <c r="EW1781" s="70"/>
      <c r="EX1781" s="69"/>
      <c r="EY1781" s="69"/>
      <c r="EZ1781" s="69"/>
      <c r="FA1781" s="69"/>
      <c r="FB1781" s="72"/>
    </row>
    <row r="1782" spans="64:158" x14ac:dyDescent="0.2">
      <c r="BL1782" s="69"/>
      <c r="BN1782" s="69"/>
      <c r="BP1782" s="69"/>
      <c r="BR1782" s="69"/>
      <c r="BT1782" s="69"/>
      <c r="BV1782" s="69"/>
      <c r="BX1782" s="69"/>
      <c r="BZ1782" s="69"/>
      <c r="CB1782" s="69"/>
      <c r="CD1782" s="69"/>
      <c r="CF1782" s="69"/>
      <c r="CH1782" s="69"/>
      <c r="CJ1782" s="69"/>
      <c r="CL1782" s="69"/>
      <c r="CN1782" s="69"/>
      <c r="CP1782" s="69"/>
      <c r="CR1782" s="69"/>
      <c r="CT1782" s="69"/>
      <c r="CV1782" s="69"/>
      <c r="CX1782" s="69"/>
      <c r="CZ1782" s="69"/>
      <c r="DB1782" s="69"/>
      <c r="DD1782" s="69"/>
      <c r="DF1782" s="69"/>
      <c r="DH1782" s="69"/>
      <c r="DJ1782" s="69"/>
      <c r="DL1782" s="69"/>
      <c r="DN1782" s="69"/>
      <c r="DP1782" s="69"/>
      <c r="DR1782" s="69"/>
      <c r="DT1782" s="69"/>
      <c r="DV1782" s="69"/>
      <c r="DX1782" s="69"/>
      <c r="DZ1782" s="69"/>
      <c r="EB1782" s="69"/>
      <c r="ED1782" s="69"/>
      <c r="EF1782" s="69"/>
      <c r="EH1782" s="69"/>
      <c r="EJ1782" s="69"/>
      <c r="EL1782" s="69"/>
      <c r="EM1782" s="69"/>
      <c r="EN1782" s="69"/>
      <c r="EO1782" s="69"/>
      <c r="EQ1782" s="70"/>
      <c r="ES1782" s="69"/>
      <c r="ET1782" s="70"/>
      <c r="EU1782" s="71"/>
      <c r="EV1782" s="69"/>
      <c r="EW1782" s="70"/>
      <c r="EX1782" s="69"/>
      <c r="EY1782" s="69"/>
      <c r="EZ1782" s="69"/>
      <c r="FA1782" s="69"/>
      <c r="FB1782" s="72"/>
    </row>
    <row r="1783" spans="64:158" x14ac:dyDescent="0.2">
      <c r="BL1783" s="69"/>
      <c r="BN1783" s="69"/>
      <c r="BP1783" s="69"/>
      <c r="BR1783" s="69"/>
      <c r="BT1783" s="69"/>
      <c r="BV1783" s="69"/>
      <c r="BX1783" s="69"/>
      <c r="BZ1783" s="69"/>
      <c r="CB1783" s="69"/>
      <c r="CD1783" s="69"/>
      <c r="CF1783" s="69"/>
      <c r="CH1783" s="69"/>
      <c r="CJ1783" s="69"/>
      <c r="CL1783" s="69"/>
      <c r="CN1783" s="69"/>
      <c r="CP1783" s="69"/>
      <c r="CR1783" s="69"/>
      <c r="CT1783" s="69"/>
      <c r="CV1783" s="69"/>
      <c r="CX1783" s="69"/>
      <c r="CZ1783" s="69"/>
      <c r="DB1783" s="69"/>
      <c r="DD1783" s="69"/>
      <c r="DF1783" s="69"/>
      <c r="DH1783" s="69"/>
      <c r="DJ1783" s="69"/>
      <c r="DL1783" s="69"/>
      <c r="DN1783" s="69"/>
      <c r="DP1783" s="69"/>
      <c r="DR1783" s="69"/>
      <c r="DT1783" s="69"/>
      <c r="DV1783" s="69"/>
      <c r="DX1783" s="69"/>
      <c r="DZ1783" s="69"/>
      <c r="EB1783" s="69"/>
      <c r="ED1783" s="69"/>
      <c r="EF1783" s="69"/>
      <c r="EH1783" s="69"/>
      <c r="EJ1783" s="69"/>
      <c r="EL1783" s="69"/>
      <c r="EM1783" s="69"/>
      <c r="EN1783" s="69"/>
      <c r="EO1783" s="69"/>
      <c r="EQ1783" s="70"/>
      <c r="ES1783" s="69"/>
      <c r="ET1783" s="70"/>
      <c r="EU1783" s="71"/>
      <c r="EV1783" s="69"/>
      <c r="EW1783" s="70"/>
      <c r="EX1783" s="69"/>
      <c r="EY1783" s="69"/>
      <c r="EZ1783" s="69"/>
      <c r="FA1783" s="69"/>
      <c r="FB1783" s="72"/>
    </row>
    <row r="1784" spans="64:158" x14ac:dyDescent="0.2">
      <c r="BL1784" s="69"/>
      <c r="BN1784" s="69"/>
      <c r="BP1784" s="69"/>
      <c r="BR1784" s="69"/>
      <c r="BT1784" s="69"/>
      <c r="BV1784" s="69"/>
      <c r="BX1784" s="69"/>
      <c r="BZ1784" s="69"/>
      <c r="CB1784" s="69"/>
      <c r="CD1784" s="69"/>
      <c r="CF1784" s="69"/>
      <c r="CH1784" s="69"/>
      <c r="CJ1784" s="69"/>
      <c r="CL1784" s="69"/>
      <c r="CN1784" s="69"/>
      <c r="CP1784" s="69"/>
      <c r="CR1784" s="69"/>
      <c r="CT1784" s="69"/>
      <c r="CV1784" s="69"/>
      <c r="CX1784" s="69"/>
      <c r="CZ1784" s="69"/>
      <c r="DB1784" s="69"/>
      <c r="DD1784" s="69"/>
      <c r="DF1784" s="69"/>
      <c r="DH1784" s="69"/>
      <c r="DJ1784" s="69"/>
      <c r="DL1784" s="69"/>
      <c r="DN1784" s="69"/>
      <c r="DP1784" s="69"/>
      <c r="DR1784" s="69"/>
      <c r="DT1784" s="69"/>
      <c r="DV1784" s="69"/>
      <c r="DX1784" s="69"/>
      <c r="DZ1784" s="69"/>
      <c r="EB1784" s="69"/>
      <c r="ED1784" s="69"/>
      <c r="EF1784" s="69"/>
      <c r="EH1784" s="69"/>
      <c r="EJ1784" s="69"/>
      <c r="EL1784" s="69"/>
      <c r="EM1784" s="69"/>
      <c r="EN1784" s="69"/>
      <c r="EO1784" s="69"/>
      <c r="EQ1784" s="70"/>
      <c r="ES1784" s="69"/>
      <c r="ET1784" s="70"/>
      <c r="EU1784" s="71"/>
      <c r="EV1784" s="69"/>
      <c r="EW1784" s="70"/>
      <c r="EX1784" s="69"/>
      <c r="EY1784" s="69"/>
      <c r="EZ1784" s="69"/>
      <c r="FA1784" s="69"/>
      <c r="FB1784" s="72"/>
    </row>
    <row r="1785" spans="64:158" x14ac:dyDescent="0.2">
      <c r="BL1785" s="69"/>
      <c r="BN1785" s="69"/>
      <c r="BP1785" s="69"/>
      <c r="BR1785" s="69"/>
      <c r="BT1785" s="69"/>
      <c r="BV1785" s="69"/>
      <c r="BX1785" s="69"/>
      <c r="BZ1785" s="69"/>
      <c r="CB1785" s="69"/>
      <c r="CD1785" s="69"/>
      <c r="CF1785" s="69"/>
      <c r="CH1785" s="69"/>
      <c r="CJ1785" s="69"/>
      <c r="CL1785" s="69"/>
      <c r="CN1785" s="69"/>
      <c r="CP1785" s="69"/>
      <c r="CR1785" s="69"/>
      <c r="CT1785" s="69"/>
      <c r="CV1785" s="69"/>
      <c r="CX1785" s="69"/>
      <c r="CZ1785" s="69"/>
      <c r="DB1785" s="69"/>
      <c r="DD1785" s="69"/>
      <c r="DF1785" s="69"/>
      <c r="DH1785" s="69"/>
      <c r="DJ1785" s="69"/>
      <c r="DL1785" s="69"/>
      <c r="DN1785" s="69"/>
      <c r="DP1785" s="69"/>
      <c r="DR1785" s="69"/>
      <c r="DT1785" s="69"/>
      <c r="DV1785" s="69"/>
      <c r="DX1785" s="69"/>
      <c r="DZ1785" s="69"/>
      <c r="EB1785" s="69"/>
      <c r="ED1785" s="69"/>
      <c r="EF1785" s="69"/>
      <c r="EH1785" s="69"/>
      <c r="EJ1785" s="69"/>
      <c r="EL1785" s="69"/>
      <c r="EM1785" s="69"/>
      <c r="EN1785" s="69"/>
      <c r="EO1785" s="69"/>
      <c r="EQ1785" s="70"/>
      <c r="ES1785" s="69"/>
      <c r="ET1785" s="70"/>
      <c r="EU1785" s="71"/>
      <c r="EV1785" s="69"/>
      <c r="EW1785" s="70"/>
      <c r="EX1785" s="69"/>
      <c r="EY1785" s="69"/>
      <c r="EZ1785" s="69"/>
      <c r="FA1785" s="69"/>
      <c r="FB1785" s="72"/>
    </row>
    <row r="1786" spans="64:158" x14ac:dyDescent="0.2">
      <c r="BL1786" s="69"/>
      <c r="BN1786" s="69"/>
      <c r="BP1786" s="69"/>
      <c r="BR1786" s="69"/>
      <c r="BT1786" s="69"/>
      <c r="BV1786" s="69"/>
      <c r="BX1786" s="69"/>
      <c r="BZ1786" s="69"/>
      <c r="CB1786" s="69"/>
      <c r="CD1786" s="69"/>
      <c r="CF1786" s="69"/>
      <c r="CH1786" s="69"/>
      <c r="CJ1786" s="69"/>
      <c r="CL1786" s="69"/>
      <c r="CN1786" s="69"/>
      <c r="CP1786" s="69"/>
      <c r="CR1786" s="69"/>
      <c r="CT1786" s="69"/>
      <c r="CV1786" s="69"/>
      <c r="CX1786" s="69"/>
      <c r="CZ1786" s="69"/>
      <c r="DB1786" s="69"/>
      <c r="DD1786" s="69"/>
      <c r="DF1786" s="69"/>
      <c r="DH1786" s="69"/>
      <c r="DJ1786" s="69"/>
      <c r="DL1786" s="69"/>
      <c r="DN1786" s="69"/>
      <c r="DP1786" s="69"/>
      <c r="DR1786" s="69"/>
      <c r="DT1786" s="69"/>
      <c r="DV1786" s="69"/>
      <c r="DX1786" s="69"/>
      <c r="DZ1786" s="69"/>
      <c r="EB1786" s="69"/>
      <c r="ED1786" s="69"/>
      <c r="EF1786" s="69"/>
      <c r="EH1786" s="69"/>
      <c r="EJ1786" s="69"/>
      <c r="EL1786" s="69"/>
      <c r="EM1786" s="69"/>
      <c r="EN1786" s="69"/>
      <c r="EO1786" s="69"/>
      <c r="EQ1786" s="70"/>
      <c r="ES1786" s="69"/>
      <c r="ET1786" s="70"/>
      <c r="EU1786" s="71"/>
      <c r="EV1786" s="69"/>
      <c r="EW1786" s="70"/>
      <c r="EX1786" s="69"/>
      <c r="EY1786" s="69"/>
      <c r="EZ1786" s="69"/>
      <c r="FA1786" s="69"/>
      <c r="FB1786" s="72"/>
    </row>
    <row r="1787" spans="64:158" x14ac:dyDescent="0.2">
      <c r="BL1787" s="69"/>
      <c r="BN1787" s="69"/>
      <c r="BP1787" s="69"/>
      <c r="BR1787" s="69"/>
      <c r="BT1787" s="69"/>
      <c r="BV1787" s="69"/>
      <c r="BX1787" s="69"/>
      <c r="BZ1787" s="69"/>
      <c r="CB1787" s="69"/>
      <c r="CD1787" s="69"/>
      <c r="CF1787" s="69"/>
      <c r="CH1787" s="69"/>
      <c r="CJ1787" s="69"/>
      <c r="CL1787" s="69"/>
      <c r="CN1787" s="69"/>
      <c r="CP1787" s="69"/>
      <c r="CR1787" s="69"/>
      <c r="CT1787" s="69"/>
      <c r="CV1787" s="69"/>
      <c r="CX1787" s="69"/>
      <c r="CZ1787" s="69"/>
      <c r="DB1787" s="69"/>
      <c r="DD1787" s="69"/>
      <c r="DF1787" s="69"/>
      <c r="DH1787" s="69"/>
      <c r="DJ1787" s="69"/>
      <c r="DL1787" s="69"/>
      <c r="DN1787" s="69"/>
      <c r="DP1787" s="69"/>
      <c r="DR1787" s="69"/>
      <c r="DT1787" s="69"/>
      <c r="DV1787" s="69"/>
      <c r="DX1787" s="69"/>
      <c r="DZ1787" s="69"/>
      <c r="EB1787" s="69"/>
      <c r="ED1787" s="69"/>
      <c r="EF1787" s="69"/>
      <c r="EH1787" s="69"/>
      <c r="EJ1787" s="69"/>
      <c r="EL1787" s="69"/>
      <c r="EM1787" s="69"/>
      <c r="EN1787" s="69"/>
      <c r="EO1787" s="69"/>
      <c r="EQ1787" s="70"/>
      <c r="ES1787" s="69"/>
      <c r="ET1787" s="70"/>
      <c r="EU1787" s="71"/>
      <c r="EV1787" s="69"/>
      <c r="EW1787" s="70"/>
      <c r="EX1787" s="69"/>
      <c r="EY1787" s="69"/>
      <c r="EZ1787" s="69"/>
      <c r="FA1787" s="69"/>
      <c r="FB1787" s="72"/>
    </row>
    <row r="1788" spans="64:158" x14ac:dyDescent="0.2">
      <c r="BL1788" s="69"/>
      <c r="BN1788" s="69"/>
      <c r="BP1788" s="69"/>
      <c r="BR1788" s="69"/>
      <c r="BT1788" s="69"/>
      <c r="BV1788" s="69"/>
      <c r="BX1788" s="69"/>
      <c r="BZ1788" s="69"/>
      <c r="CB1788" s="69"/>
      <c r="CD1788" s="69"/>
      <c r="CF1788" s="69"/>
      <c r="CH1788" s="69"/>
      <c r="CJ1788" s="69"/>
      <c r="CL1788" s="69"/>
      <c r="CN1788" s="69"/>
      <c r="CP1788" s="69"/>
      <c r="CR1788" s="69"/>
      <c r="CT1788" s="69"/>
      <c r="CV1788" s="69"/>
      <c r="CX1788" s="69"/>
      <c r="CZ1788" s="69"/>
      <c r="DB1788" s="69"/>
      <c r="DD1788" s="69"/>
      <c r="DF1788" s="69"/>
      <c r="DH1788" s="69"/>
      <c r="DJ1788" s="69"/>
      <c r="DL1788" s="69"/>
      <c r="DN1788" s="69"/>
      <c r="DP1788" s="69"/>
      <c r="DR1788" s="69"/>
      <c r="DT1788" s="69"/>
      <c r="DV1788" s="69"/>
      <c r="DX1788" s="69"/>
      <c r="DZ1788" s="69"/>
      <c r="EB1788" s="69"/>
      <c r="ED1788" s="69"/>
      <c r="EF1788" s="69"/>
      <c r="EH1788" s="69"/>
      <c r="EJ1788" s="69"/>
      <c r="EL1788" s="69"/>
      <c r="EM1788" s="69"/>
      <c r="EN1788" s="69"/>
      <c r="EO1788" s="69"/>
      <c r="EQ1788" s="70"/>
      <c r="ES1788" s="69"/>
      <c r="ET1788" s="70"/>
      <c r="EU1788" s="71"/>
      <c r="EV1788" s="69"/>
      <c r="EW1788" s="70"/>
      <c r="EX1788" s="69"/>
      <c r="EY1788" s="69"/>
      <c r="EZ1788" s="69"/>
      <c r="FA1788" s="69"/>
      <c r="FB1788" s="72"/>
    </row>
    <row r="1789" spans="64:158" x14ac:dyDescent="0.2">
      <c r="BL1789" s="69"/>
      <c r="BN1789" s="69"/>
      <c r="BP1789" s="69"/>
      <c r="BR1789" s="69"/>
      <c r="BT1789" s="69"/>
      <c r="BV1789" s="69"/>
      <c r="BX1789" s="69"/>
      <c r="BZ1789" s="69"/>
      <c r="CB1789" s="69"/>
      <c r="CD1789" s="69"/>
      <c r="CF1789" s="69"/>
      <c r="CH1789" s="69"/>
      <c r="CJ1789" s="69"/>
      <c r="CL1789" s="69"/>
      <c r="CN1789" s="69"/>
      <c r="CP1789" s="69"/>
      <c r="CR1789" s="69"/>
      <c r="CT1789" s="69"/>
      <c r="CV1789" s="69"/>
      <c r="CX1789" s="69"/>
      <c r="CZ1789" s="69"/>
      <c r="DB1789" s="69"/>
      <c r="DD1789" s="69"/>
      <c r="DF1789" s="69"/>
      <c r="DH1789" s="69"/>
      <c r="DJ1789" s="69"/>
      <c r="DL1789" s="69"/>
      <c r="DN1789" s="69"/>
      <c r="DP1789" s="69"/>
      <c r="DR1789" s="69"/>
      <c r="DT1789" s="69"/>
      <c r="DV1789" s="69"/>
      <c r="DX1789" s="69"/>
      <c r="DZ1789" s="69"/>
      <c r="EB1789" s="69"/>
      <c r="ED1789" s="69"/>
      <c r="EF1789" s="69"/>
      <c r="EH1789" s="69"/>
      <c r="EJ1789" s="69"/>
      <c r="EL1789" s="69"/>
      <c r="EM1789" s="69"/>
      <c r="EN1789" s="69"/>
      <c r="EO1789" s="69"/>
      <c r="EQ1789" s="70"/>
      <c r="ES1789" s="69"/>
      <c r="ET1789" s="70"/>
      <c r="EU1789" s="71"/>
      <c r="EV1789" s="69"/>
      <c r="EW1789" s="70"/>
      <c r="EX1789" s="69"/>
      <c r="EY1789" s="69"/>
      <c r="EZ1789" s="69"/>
      <c r="FA1789" s="69"/>
      <c r="FB1789" s="72"/>
    </row>
    <row r="1790" spans="64:158" x14ac:dyDescent="0.2">
      <c r="BL1790" s="69"/>
      <c r="BN1790" s="69"/>
      <c r="BP1790" s="69"/>
      <c r="BR1790" s="69"/>
      <c r="BT1790" s="69"/>
      <c r="BV1790" s="69"/>
      <c r="BX1790" s="69"/>
      <c r="BZ1790" s="69"/>
      <c r="CB1790" s="69"/>
      <c r="CD1790" s="69"/>
      <c r="CF1790" s="69"/>
      <c r="CH1790" s="69"/>
      <c r="CJ1790" s="69"/>
      <c r="CL1790" s="69"/>
      <c r="CN1790" s="69"/>
      <c r="CP1790" s="69"/>
      <c r="CR1790" s="69"/>
      <c r="CT1790" s="69"/>
      <c r="CV1790" s="69"/>
      <c r="CX1790" s="69"/>
      <c r="CZ1790" s="69"/>
      <c r="DB1790" s="69"/>
      <c r="DD1790" s="69"/>
      <c r="DF1790" s="69"/>
      <c r="DH1790" s="69"/>
      <c r="DJ1790" s="69"/>
      <c r="DL1790" s="69"/>
      <c r="DN1790" s="69"/>
      <c r="DP1790" s="69"/>
      <c r="DR1790" s="69"/>
      <c r="DT1790" s="69"/>
      <c r="DV1790" s="69"/>
      <c r="DX1790" s="69"/>
      <c r="DZ1790" s="69"/>
      <c r="EB1790" s="69"/>
      <c r="ED1790" s="69"/>
      <c r="EF1790" s="69"/>
      <c r="EH1790" s="69"/>
      <c r="EJ1790" s="69"/>
      <c r="EL1790" s="69"/>
      <c r="EM1790" s="69"/>
      <c r="EN1790" s="69"/>
      <c r="EO1790" s="69"/>
      <c r="EQ1790" s="70"/>
      <c r="ES1790" s="69"/>
      <c r="ET1790" s="70"/>
      <c r="EU1790" s="71"/>
      <c r="EV1790" s="69"/>
      <c r="EW1790" s="70"/>
      <c r="EX1790" s="69"/>
      <c r="EY1790" s="69"/>
      <c r="EZ1790" s="69"/>
      <c r="FA1790" s="69"/>
      <c r="FB1790" s="72"/>
    </row>
    <row r="1791" spans="64:158" x14ac:dyDescent="0.2">
      <c r="BL1791" s="69"/>
      <c r="BN1791" s="69"/>
      <c r="BP1791" s="69"/>
      <c r="BR1791" s="69"/>
      <c r="BT1791" s="69"/>
      <c r="BV1791" s="69"/>
      <c r="BX1791" s="69"/>
      <c r="BZ1791" s="69"/>
      <c r="CB1791" s="69"/>
      <c r="CD1791" s="69"/>
      <c r="CF1791" s="69"/>
      <c r="CH1791" s="69"/>
      <c r="CJ1791" s="69"/>
      <c r="CL1791" s="69"/>
      <c r="CN1791" s="69"/>
      <c r="CP1791" s="69"/>
      <c r="CR1791" s="69"/>
      <c r="CT1791" s="69"/>
      <c r="CV1791" s="69"/>
      <c r="CX1791" s="69"/>
      <c r="CZ1791" s="69"/>
      <c r="DB1791" s="69"/>
      <c r="DD1791" s="69"/>
      <c r="DF1791" s="69"/>
      <c r="DH1791" s="69"/>
      <c r="DJ1791" s="69"/>
      <c r="DL1791" s="69"/>
      <c r="DN1791" s="69"/>
      <c r="DP1791" s="69"/>
      <c r="DR1791" s="69"/>
      <c r="DT1791" s="69"/>
      <c r="DV1791" s="69"/>
      <c r="DX1791" s="69"/>
      <c r="DZ1791" s="69"/>
      <c r="EB1791" s="69"/>
      <c r="ED1791" s="69"/>
      <c r="EF1791" s="69"/>
      <c r="EH1791" s="69"/>
      <c r="EJ1791" s="69"/>
      <c r="EL1791" s="69"/>
      <c r="EM1791" s="69"/>
      <c r="EN1791" s="69"/>
      <c r="EO1791" s="69"/>
      <c r="EQ1791" s="70"/>
      <c r="ES1791" s="69"/>
      <c r="ET1791" s="70"/>
      <c r="EU1791" s="71"/>
      <c r="EV1791" s="69"/>
      <c r="EW1791" s="70"/>
      <c r="EX1791" s="69"/>
      <c r="EY1791" s="69"/>
      <c r="EZ1791" s="69"/>
      <c r="FA1791" s="69"/>
      <c r="FB1791" s="72"/>
    </row>
    <row r="1792" spans="64:158" x14ac:dyDescent="0.2">
      <c r="BL1792" s="69"/>
      <c r="BN1792" s="69"/>
      <c r="BP1792" s="69"/>
      <c r="BR1792" s="69"/>
      <c r="BT1792" s="69"/>
      <c r="BV1792" s="69"/>
      <c r="BX1792" s="69"/>
      <c r="BZ1792" s="69"/>
      <c r="CB1792" s="69"/>
      <c r="CD1792" s="69"/>
      <c r="CF1792" s="69"/>
      <c r="CH1792" s="69"/>
      <c r="CJ1792" s="69"/>
      <c r="CL1792" s="69"/>
      <c r="CN1792" s="69"/>
      <c r="CP1792" s="69"/>
      <c r="CR1792" s="69"/>
      <c r="CT1792" s="69"/>
      <c r="CV1792" s="69"/>
      <c r="CX1792" s="69"/>
      <c r="CZ1792" s="69"/>
      <c r="DB1792" s="69"/>
      <c r="DD1792" s="69"/>
      <c r="DF1792" s="69"/>
      <c r="DH1792" s="69"/>
      <c r="DJ1792" s="69"/>
      <c r="DL1792" s="69"/>
      <c r="DN1792" s="69"/>
      <c r="DP1792" s="69"/>
      <c r="DR1792" s="69"/>
      <c r="DT1792" s="69"/>
      <c r="DV1792" s="69"/>
      <c r="DX1792" s="69"/>
      <c r="DZ1792" s="69"/>
      <c r="EB1792" s="69"/>
      <c r="ED1792" s="69"/>
      <c r="EF1792" s="69"/>
      <c r="EH1792" s="69"/>
      <c r="EJ1792" s="69"/>
      <c r="EL1792" s="69"/>
      <c r="EM1792" s="69"/>
      <c r="EN1792" s="69"/>
      <c r="EO1792" s="69"/>
      <c r="EQ1792" s="70"/>
      <c r="ES1792" s="69"/>
      <c r="ET1792" s="70"/>
      <c r="EU1792" s="71"/>
      <c r="EV1792" s="69"/>
      <c r="EW1792" s="70"/>
      <c r="EX1792" s="69"/>
      <c r="EY1792" s="69"/>
      <c r="EZ1792" s="69"/>
      <c r="FA1792" s="69"/>
      <c r="FB1792" s="72"/>
    </row>
    <row r="1793" spans="64:158" x14ac:dyDescent="0.2">
      <c r="BL1793" s="69"/>
      <c r="BN1793" s="69"/>
      <c r="BP1793" s="69"/>
      <c r="BR1793" s="69"/>
      <c r="BT1793" s="69"/>
      <c r="BV1793" s="69"/>
      <c r="BX1793" s="69"/>
      <c r="BZ1793" s="69"/>
      <c r="CB1793" s="69"/>
      <c r="CD1793" s="69"/>
      <c r="CF1793" s="69"/>
      <c r="CH1793" s="69"/>
      <c r="CJ1793" s="69"/>
      <c r="CL1793" s="69"/>
      <c r="CN1793" s="69"/>
      <c r="CP1793" s="69"/>
      <c r="CR1793" s="69"/>
      <c r="CT1793" s="69"/>
      <c r="CV1793" s="69"/>
      <c r="CX1793" s="69"/>
      <c r="CZ1793" s="69"/>
      <c r="DB1793" s="69"/>
      <c r="DD1793" s="69"/>
      <c r="DF1793" s="69"/>
      <c r="DH1793" s="69"/>
      <c r="DJ1793" s="69"/>
      <c r="DL1793" s="69"/>
      <c r="DN1793" s="69"/>
      <c r="DP1793" s="69"/>
      <c r="DR1793" s="69"/>
      <c r="DT1793" s="69"/>
      <c r="DV1793" s="69"/>
      <c r="DX1793" s="69"/>
      <c r="DZ1793" s="69"/>
      <c r="EB1793" s="69"/>
      <c r="ED1793" s="69"/>
      <c r="EF1793" s="69"/>
      <c r="EH1793" s="69"/>
      <c r="EJ1793" s="69"/>
      <c r="EL1793" s="69"/>
      <c r="EM1793" s="69"/>
      <c r="EN1793" s="69"/>
      <c r="EO1793" s="69"/>
      <c r="EQ1793" s="70"/>
      <c r="ES1793" s="69"/>
      <c r="ET1793" s="70"/>
      <c r="EU1793" s="71"/>
      <c r="EV1793" s="69"/>
      <c r="EW1793" s="70"/>
      <c r="EX1793" s="69"/>
      <c r="EY1793" s="69"/>
      <c r="EZ1793" s="69"/>
      <c r="FA1793" s="69"/>
      <c r="FB1793" s="72"/>
    </row>
    <row r="1794" spans="64:158" x14ac:dyDescent="0.2">
      <c r="BL1794" s="69"/>
      <c r="BN1794" s="69"/>
      <c r="BP1794" s="69"/>
      <c r="BR1794" s="69"/>
      <c r="BT1794" s="69"/>
      <c r="BV1794" s="69"/>
      <c r="BX1794" s="69"/>
      <c r="BZ1794" s="69"/>
      <c r="CB1794" s="69"/>
      <c r="CD1794" s="69"/>
      <c r="CF1794" s="69"/>
      <c r="CH1794" s="69"/>
      <c r="CJ1794" s="69"/>
      <c r="CL1794" s="69"/>
      <c r="CN1794" s="69"/>
      <c r="CP1794" s="69"/>
      <c r="CR1794" s="69"/>
      <c r="CT1794" s="69"/>
      <c r="CV1794" s="69"/>
      <c r="CX1794" s="69"/>
      <c r="CZ1794" s="69"/>
      <c r="DB1794" s="69"/>
      <c r="DD1794" s="69"/>
      <c r="DF1794" s="69"/>
      <c r="DH1794" s="69"/>
      <c r="DJ1794" s="69"/>
      <c r="DL1794" s="69"/>
      <c r="DN1794" s="69"/>
      <c r="DP1794" s="69"/>
      <c r="DR1794" s="69"/>
      <c r="DT1794" s="69"/>
      <c r="DV1794" s="69"/>
      <c r="DX1794" s="69"/>
      <c r="DZ1794" s="69"/>
      <c r="EB1794" s="69"/>
      <c r="ED1794" s="69"/>
      <c r="EF1794" s="69"/>
      <c r="EH1794" s="69"/>
      <c r="EJ1794" s="69"/>
      <c r="EL1794" s="69"/>
      <c r="EM1794" s="69"/>
      <c r="EN1794" s="69"/>
      <c r="EO1794" s="69"/>
      <c r="EQ1794" s="70"/>
      <c r="ES1794" s="69"/>
      <c r="ET1794" s="70"/>
      <c r="EU1794" s="71"/>
      <c r="EV1794" s="69"/>
      <c r="EW1794" s="70"/>
      <c r="EX1794" s="69"/>
      <c r="EY1794" s="69"/>
      <c r="EZ1794" s="69"/>
      <c r="FA1794" s="69"/>
      <c r="FB1794" s="72"/>
    </row>
    <row r="1795" spans="64:158" x14ac:dyDescent="0.2">
      <c r="BL1795" s="69"/>
      <c r="BN1795" s="69"/>
      <c r="BP1795" s="69"/>
      <c r="BR1795" s="69"/>
      <c r="BT1795" s="69"/>
      <c r="BV1795" s="69"/>
      <c r="BX1795" s="69"/>
      <c r="BZ1795" s="69"/>
      <c r="CB1795" s="69"/>
      <c r="CD1795" s="69"/>
      <c r="CF1795" s="69"/>
      <c r="CH1795" s="69"/>
      <c r="CJ1795" s="69"/>
      <c r="CL1795" s="69"/>
      <c r="CN1795" s="69"/>
      <c r="CP1795" s="69"/>
      <c r="CR1795" s="69"/>
      <c r="CT1795" s="69"/>
      <c r="CV1795" s="69"/>
      <c r="CX1795" s="69"/>
      <c r="CZ1795" s="69"/>
      <c r="DB1795" s="69"/>
      <c r="DD1795" s="69"/>
      <c r="DF1795" s="69"/>
      <c r="DH1795" s="69"/>
      <c r="DJ1795" s="69"/>
      <c r="DL1795" s="69"/>
      <c r="DN1795" s="69"/>
      <c r="DP1795" s="69"/>
      <c r="DR1795" s="69"/>
      <c r="DT1795" s="69"/>
      <c r="DV1795" s="69"/>
      <c r="DX1795" s="69"/>
      <c r="DZ1795" s="69"/>
      <c r="EB1795" s="69"/>
      <c r="ED1795" s="69"/>
      <c r="EF1795" s="69"/>
      <c r="EH1795" s="69"/>
      <c r="EJ1795" s="69"/>
      <c r="EL1795" s="69"/>
      <c r="EM1795" s="69"/>
      <c r="EN1795" s="69"/>
      <c r="EO1795" s="69"/>
      <c r="EQ1795" s="70"/>
      <c r="ES1795" s="69"/>
      <c r="ET1795" s="70"/>
      <c r="EU1795" s="71"/>
      <c r="EV1795" s="69"/>
      <c r="EW1795" s="70"/>
      <c r="EX1795" s="69"/>
      <c r="EY1795" s="69"/>
      <c r="EZ1795" s="69"/>
      <c r="FA1795" s="69"/>
      <c r="FB1795" s="72"/>
    </row>
    <row r="1796" spans="64:158" x14ac:dyDescent="0.2">
      <c r="BL1796" s="69"/>
      <c r="BN1796" s="69"/>
      <c r="BP1796" s="69"/>
      <c r="BR1796" s="69"/>
      <c r="BT1796" s="69"/>
      <c r="BV1796" s="69"/>
      <c r="BX1796" s="69"/>
      <c r="BZ1796" s="69"/>
      <c r="CB1796" s="69"/>
      <c r="CD1796" s="69"/>
      <c r="CF1796" s="69"/>
      <c r="CH1796" s="69"/>
      <c r="CJ1796" s="69"/>
      <c r="CL1796" s="69"/>
      <c r="CN1796" s="69"/>
      <c r="CP1796" s="69"/>
      <c r="CR1796" s="69"/>
      <c r="CT1796" s="69"/>
      <c r="CV1796" s="69"/>
      <c r="CX1796" s="69"/>
      <c r="CZ1796" s="69"/>
      <c r="DB1796" s="69"/>
      <c r="DD1796" s="69"/>
      <c r="DF1796" s="69"/>
      <c r="DH1796" s="69"/>
      <c r="DJ1796" s="69"/>
      <c r="DL1796" s="69"/>
      <c r="DN1796" s="69"/>
      <c r="DP1796" s="69"/>
      <c r="DR1796" s="69"/>
      <c r="DT1796" s="69"/>
      <c r="DV1796" s="69"/>
      <c r="DX1796" s="69"/>
      <c r="DZ1796" s="69"/>
      <c r="EB1796" s="69"/>
      <c r="ED1796" s="69"/>
      <c r="EF1796" s="69"/>
      <c r="EH1796" s="69"/>
      <c r="EJ1796" s="69"/>
      <c r="EL1796" s="69"/>
      <c r="EM1796" s="69"/>
      <c r="EN1796" s="69"/>
      <c r="EO1796" s="69"/>
      <c r="EQ1796" s="70"/>
      <c r="ES1796" s="69"/>
      <c r="ET1796" s="70"/>
      <c r="EU1796" s="71"/>
      <c r="EV1796" s="69"/>
      <c r="EW1796" s="70"/>
      <c r="EX1796" s="69"/>
      <c r="EY1796" s="69"/>
      <c r="EZ1796" s="69"/>
      <c r="FA1796" s="69"/>
      <c r="FB1796" s="72"/>
    </row>
    <row r="1797" spans="64:158" x14ac:dyDescent="0.2">
      <c r="BL1797" s="69"/>
      <c r="BN1797" s="69"/>
      <c r="BP1797" s="69"/>
      <c r="BR1797" s="69"/>
      <c r="BT1797" s="69"/>
      <c r="BV1797" s="69"/>
      <c r="BX1797" s="69"/>
      <c r="BZ1797" s="69"/>
      <c r="CB1797" s="69"/>
      <c r="CD1797" s="69"/>
      <c r="CF1797" s="69"/>
      <c r="CH1797" s="69"/>
      <c r="CJ1797" s="69"/>
      <c r="CL1797" s="69"/>
      <c r="CN1797" s="69"/>
      <c r="CP1797" s="69"/>
      <c r="CR1797" s="69"/>
      <c r="CT1797" s="69"/>
      <c r="CV1797" s="69"/>
      <c r="CX1797" s="69"/>
      <c r="CZ1797" s="69"/>
      <c r="DB1797" s="69"/>
      <c r="DD1797" s="69"/>
      <c r="DF1797" s="69"/>
      <c r="DH1797" s="69"/>
      <c r="DJ1797" s="69"/>
      <c r="DL1797" s="69"/>
      <c r="DN1797" s="69"/>
      <c r="DP1797" s="69"/>
      <c r="DR1797" s="69"/>
      <c r="DT1797" s="69"/>
      <c r="DV1797" s="69"/>
      <c r="DX1797" s="69"/>
      <c r="DZ1797" s="69"/>
      <c r="EB1797" s="69"/>
      <c r="ED1797" s="69"/>
      <c r="EF1797" s="69"/>
      <c r="EH1797" s="69"/>
      <c r="EJ1797" s="69"/>
      <c r="EL1797" s="69"/>
      <c r="EM1797" s="69"/>
      <c r="EN1797" s="69"/>
      <c r="EO1797" s="69"/>
      <c r="EQ1797" s="70"/>
      <c r="ES1797" s="69"/>
      <c r="ET1797" s="70"/>
      <c r="EU1797" s="71"/>
      <c r="EV1797" s="69"/>
      <c r="EW1797" s="70"/>
      <c r="EX1797" s="69"/>
      <c r="EY1797" s="69"/>
      <c r="EZ1797" s="69"/>
      <c r="FA1797" s="69"/>
      <c r="FB1797" s="72"/>
    </row>
    <row r="1798" spans="64:158" x14ac:dyDescent="0.2">
      <c r="BL1798" s="69"/>
      <c r="BN1798" s="69"/>
      <c r="BP1798" s="69"/>
      <c r="BR1798" s="69"/>
      <c r="BT1798" s="69"/>
      <c r="BV1798" s="69"/>
      <c r="BX1798" s="69"/>
      <c r="BZ1798" s="69"/>
      <c r="CB1798" s="69"/>
      <c r="CD1798" s="69"/>
      <c r="CF1798" s="69"/>
      <c r="CH1798" s="69"/>
      <c r="CJ1798" s="69"/>
      <c r="CL1798" s="69"/>
      <c r="CN1798" s="69"/>
      <c r="CP1798" s="69"/>
      <c r="CR1798" s="69"/>
      <c r="CT1798" s="69"/>
      <c r="CV1798" s="69"/>
      <c r="CX1798" s="69"/>
      <c r="CZ1798" s="69"/>
      <c r="DB1798" s="69"/>
      <c r="DD1798" s="69"/>
      <c r="DF1798" s="69"/>
      <c r="DH1798" s="69"/>
      <c r="DJ1798" s="69"/>
      <c r="DL1798" s="69"/>
      <c r="DN1798" s="69"/>
      <c r="DP1798" s="69"/>
      <c r="DR1798" s="69"/>
      <c r="DT1798" s="69"/>
      <c r="DV1798" s="69"/>
      <c r="DX1798" s="69"/>
      <c r="DZ1798" s="69"/>
      <c r="EB1798" s="69"/>
      <c r="ED1798" s="69"/>
      <c r="EF1798" s="69"/>
      <c r="EH1798" s="69"/>
      <c r="EJ1798" s="69"/>
      <c r="EL1798" s="69"/>
      <c r="EM1798" s="69"/>
      <c r="EN1798" s="69"/>
      <c r="EO1798" s="69"/>
      <c r="EQ1798" s="70"/>
      <c r="ES1798" s="69"/>
      <c r="ET1798" s="70"/>
      <c r="EU1798" s="71"/>
      <c r="EV1798" s="69"/>
      <c r="EW1798" s="70"/>
      <c r="EX1798" s="69"/>
      <c r="EY1798" s="69"/>
      <c r="EZ1798" s="69"/>
      <c r="FA1798" s="69"/>
      <c r="FB1798" s="72"/>
    </row>
    <row r="1799" spans="64:158" x14ac:dyDescent="0.2">
      <c r="BL1799" s="69"/>
      <c r="BN1799" s="69"/>
      <c r="BP1799" s="69"/>
      <c r="BR1799" s="69"/>
      <c r="BT1799" s="69"/>
      <c r="BV1799" s="69"/>
      <c r="BX1799" s="69"/>
      <c r="BZ1799" s="69"/>
      <c r="CB1799" s="69"/>
      <c r="CD1799" s="69"/>
      <c r="CF1799" s="69"/>
      <c r="CH1799" s="69"/>
      <c r="CJ1799" s="69"/>
      <c r="CL1799" s="69"/>
      <c r="CN1799" s="69"/>
      <c r="CP1799" s="69"/>
      <c r="CR1799" s="69"/>
      <c r="CT1799" s="69"/>
      <c r="CV1799" s="69"/>
      <c r="CX1799" s="69"/>
      <c r="CZ1799" s="69"/>
      <c r="DB1799" s="69"/>
      <c r="DD1799" s="69"/>
      <c r="DF1799" s="69"/>
      <c r="DH1799" s="69"/>
      <c r="DJ1799" s="69"/>
      <c r="DL1799" s="69"/>
      <c r="DN1799" s="69"/>
      <c r="DP1799" s="69"/>
      <c r="DR1799" s="69"/>
      <c r="DT1799" s="69"/>
      <c r="DV1799" s="69"/>
      <c r="DX1799" s="69"/>
      <c r="DZ1799" s="69"/>
      <c r="EB1799" s="69"/>
      <c r="ED1799" s="69"/>
      <c r="EF1799" s="69"/>
      <c r="EH1799" s="69"/>
      <c r="EJ1799" s="69"/>
      <c r="EL1799" s="69"/>
      <c r="EM1799" s="69"/>
      <c r="EN1799" s="69"/>
      <c r="EO1799" s="69"/>
      <c r="EQ1799" s="70"/>
      <c r="ES1799" s="69"/>
      <c r="ET1799" s="70"/>
      <c r="EU1799" s="71"/>
      <c r="EV1799" s="69"/>
      <c r="EW1799" s="70"/>
      <c r="EX1799" s="69"/>
      <c r="EY1799" s="69"/>
      <c r="EZ1799" s="69"/>
      <c r="FA1799" s="69"/>
      <c r="FB1799" s="72"/>
    </row>
    <row r="1800" spans="64:158" x14ac:dyDescent="0.2">
      <c r="BL1800" s="69"/>
      <c r="BN1800" s="69"/>
      <c r="BP1800" s="69"/>
      <c r="BR1800" s="69"/>
      <c r="BT1800" s="69"/>
      <c r="BV1800" s="69"/>
      <c r="BX1800" s="69"/>
      <c r="BZ1800" s="69"/>
      <c r="CB1800" s="69"/>
      <c r="CD1800" s="69"/>
      <c r="CF1800" s="69"/>
      <c r="CH1800" s="69"/>
      <c r="CJ1800" s="69"/>
      <c r="CL1800" s="69"/>
      <c r="CN1800" s="69"/>
      <c r="CP1800" s="69"/>
      <c r="CR1800" s="69"/>
      <c r="CT1800" s="69"/>
      <c r="CV1800" s="69"/>
      <c r="CX1800" s="69"/>
      <c r="CZ1800" s="69"/>
      <c r="DB1800" s="69"/>
      <c r="DD1800" s="69"/>
      <c r="DF1800" s="69"/>
      <c r="DH1800" s="69"/>
      <c r="DJ1800" s="69"/>
      <c r="DL1800" s="69"/>
      <c r="DN1800" s="69"/>
      <c r="DP1800" s="69"/>
      <c r="DR1800" s="69"/>
      <c r="DT1800" s="69"/>
      <c r="DV1800" s="69"/>
      <c r="DX1800" s="69"/>
      <c r="DZ1800" s="69"/>
      <c r="EB1800" s="69"/>
      <c r="ED1800" s="69"/>
      <c r="EF1800" s="69"/>
      <c r="EH1800" s="69"/>
      <c r="EJ1800" s="69"/>
      <c r="EL1800" s="69"/>
      <c r="EM1800" s="69"/>
      <c r="EN1800" s="69"/>
      <c r="EO1800" s="69"/>
      <c r="EQ1800" s="70"/>
      <c r="ES1800" s="69"/>
      <c r="ET1800" s="70"/>
      <c r="EU1800" s="71"/>
      <c r="EV1800" s="69"/>
      <c r="EW1800" s="70"/>
      <c r="EX1800" s="69"/>
      <c r="EY1800" s="69"/>
      <c r="EZ1800" s="69"/>
      <c r="FA1800" s="69"/>
      <c r="FB1800" s="72"/>
    </row>
    <row r="1801" spans="64:158" x14ac:dyDescent="0.2">
      <c r="BL1801" s="69"/>
      <c r="BN1801" s="69"/>
      <c r="BP1801" s="69"/>
      <c r="BR1801" s="69"/>
      <c r="BT1801" s="69"/>
      <c r="BV1801" s="69"/>
      <c r="BX1801" s="69"/>
      <c r="BZ1801" s="69"/>
      <c r="CB1801" s="69"/>
      <c r="CD1801" s="69"/>
      <c r="CF1801" s="69"/>
      <c r="CH1801" s="69"/>
      <c r="CJ1801" s="69"/>
      <c r="CL1801" s="69"/>
      <c r="CN1801" s="69"/>
      <c r="CP1801" s="69"/>
      <c r="CR1801" s="69"/>
      <c r="CT1801" s="69"/>
      <c r="CV1801" s="69"/>
      <c r="CX1801" s="69"/>
      <c r="CZ1801" s="69"/>
      <c r="DB1801" s="69"/>
      <c r="DD1801" s="69"/>
      <c r="DF1801" s="69"/>
      <c r="DH1801" s="69"/>
      <c r="DJ1801" s="69"/>
      <c r="DL1801" s="69"/>
      <c r="DN1801" s="69"/>
      <c r="DP1801" s="69"/>
      <c r="DR1801" s="69"/>
      <c r="DT1801" s="69"/>
      <c r="DV1801" s="69"/>
      <c r="DX1801" s="69"/>
      <c r="DZ1801" s="69"/>
      <c r="EB1801" s="69"/>
      <c r="ED1801" s="69"/>
      <c r="EF1801" s="69"/>
      <c r="EH1801" s="69"/>
      <c r="EJ1801" s="69"/>
      <c r="EL1801" s="69"/>
      <c r="EM1801" s="69"/>
      <c r="EN1801" s="69"/>
      <c r="EO1801" s="69"/>
      <c r="EQ1801" s="70"/>
      <c r="ES1801" s="69"/>
      <c r="ET1801" s="70"/>
      <c r="EU1801" s="71"/>
      <c r="EV1801" s="69"/>
      <c r="EW1801" s="70"/>
      <c r="EX1801" s="69"/>
      <c r="EY1801" s="69"/>
      <c r="EZ1801" s="69"/>
      <c r="FA1801" s="69"/>
      <c r="FB1801" s="72"/>
    </row>
    <row r="1802" spans="64:158" x14ac:dyDescent="0.2">
      <c r="BL1802" s="69"/>
      <c r="BN1802" s="69"/>
      <c r="BP1802" s="69"/>
      <c r="BR1802" s="69"/>
      <c r="BT1802" s="69"/>
      <c r="BV1802" s="69"/>
      <c r="BX1802" s="69"/>
      <c r="BZ1802" s="69"/>
      <c r="CB1802" s="69"/>
      <c r="CD1802" s="69"/>
      <c r="CF1802" s="69"/>
      <c r="CH1802" s="69"/>
      <c r="CJ1802" s="69"/>
      <c r="CL1802" s="69"/>
      <c r="CN1802" s="69"/>
      <c r="CP1802" s="69"/>
      <c r="CR1802" s="69"/>
      <c r="CT1802" s="69"/>
      <c r="CV1802" s="69"/>
      <c r="CX1802" s="69"/>
      <c r="CZ1802" s="69"/>
      <c r="DB1802" s="69"/>
      <c r="DD1802" s="69"/>
      <c r="DF1802" s="69"/>
      <c r="DH1802" s="69"/>
      <c r="DJ1802" s="69"/>
      <c r="DL1802" s="69"/>
      <c r="DN1802" s="69"/>
      <c r="DP1802" s="69"/>
      <c r="DR1802" s="69"/>
      <c r="DT1802" s="69"/>
      <c r="DV1802" s="69"/>
      <c r="DX1802" s="69"/>
      <c r="DZ1802" s="69"/>
      <c r="EB1802" s="69"/>
      <c r="ED1802" s="69"/>
      <c r="EF1802" s="69"/>
      <c r="EH1802" s="69"/>
      <c r="EJ1802" s="69"/>
      <c r="EL1802" s="69"/>
      <c r="EM1802" s="69"/>
      <c r="EN1802" s="69"/>
      <c r="EO1802" s="69"/>
      <c r="EQ1802" s="70"/>
      <c r="ES1802" s="69"/>
      <c r="ET1802" s="70"/>
      <c r="EU1802" s="71"/>
      <c r="EV1802" s="69"/>
      <c r="EW1802" s="70"/>
      <c r="EX1802" s="69"/>
      <c r="EY1802" s="69"/>
      <c r="EZ1802" s="69"/>
      <c r="FA1802" s="69"/>
      <c r="FB1802" s="72"/>
    </row>
    <row r="1803" spans="64:158" x14ac:dyDescent="0.2">
      <c r="BL1803" s="69"/>
      <c r="BN1803" s="69"/>
      <c r="BP1803" s="69"/>
      <c r="BR1803" s="69"/>
      <c r="BT1803" s="69"/>
      <c r="BV1803" s="69"/>
      <c r="BX1803" s="69"/>
      <c r="BZ1803" s="69"/>
      <c r="CB1803" s="69"/>
      <c r="CD1803" s="69"/>
      <c r="CF1803" s="69"/>
      <c r="CH1803" s="69"/>
      <c r="CJ1803" s="69"/>
      <c r="CL1803" s="69"/>
      <c r="CN1803" s="69"/>
      <c r="CP1803" s="69"/>
      <c r="CR1803" s="69"/>
      <c r="CT1803" s="69"/>
      <c r="CV1803" s="69"/>
      <c r="CX1803" s="69"/>
      <c r="CZ1803" s="69"/>
      <c r="DB1803" s="69"/>
      <c r="DD1803" s="69"/>
      <c r="DF1803" s="69"/>
      <c r="DH1803" s="69"/>
      <c r="DJ1803" s="69"/>
      <c r="DL1803" s="69"/>
      <c r="DN1803" s="69"/>
      <c r="DP1803" s="69"/>
      <c r="DR1803" s="69"/>
      <c r="DT1803" s="69"/>
      <c r="DV1803" s="69"/>
      <c r="DX1803" s="69"/>
      <c r="DZ1803" s="69"/>
      <c r="EB1803" s="69"/>
      <c r="ED1803" s="69"/>
      <c r="EF1803" s="69"/>
      <c r="EH1803" s="69"/>
      <c r="EJ1803" s="69"/>
      <c r="EL1803" s="69"/>
      <c r="EM1803" s="69"/>
      <c r="EN1803" s="69"/>
      <c r="EO1803" s="69"/>
      <c r="EQ1803" s="70"/>
      <c r="ES1803" s="69"/>
      <c r="ET1803" s="70"/>
      <c r="EU1803" s="71"/>
      <c r="EV1803" s="69"/>
      <c r="EW1803" s="70"/>
      <c r="EX1803" s="69"/>
      <c r="EY1803" s="69"/>
      <c r="EZ1803" s="69"/>
      <c r="FA1803" s="69"/>
      <c r="FB1803" s="72"/>
    </row>
    <row r="1804" spans="64:158" x14ac:dyDescent="0.2">
      <c r="BL1804" s="69"/>
      <c r="BN1804" s="69"/>
      <c r="BP1804" s="69"/>
      <c r="BR1804" s="69"/>
      <c r="BT1804" s="69"/>
      <c r="BV1804" s="69"/>
      <c r="BX1804" s="69"/>
      <c r="BZ1804" s="69"/>
      <c r="CB1804" s="69"/>
      <c r="CD1804" s="69"/>
      <c r="CF1804" s="69"/>
      <c r="CH1804" s="69"/>
      <c r="CJ1804" s="69"/>
      <c r="CL1804" s="69"/>
      <c r="CN1804" s="69"/>
      <c r="CP1804" s="69"/>
      <c r="CR1804" s="69"/>
      <c r="CT1804" s="69"/>
      <c r="CV1804" s="69"/>
      <c r="CX1804" s="69"/>
      <c r="CZ1804" s="69"/>
      <c r="DB1804" s="69"/>
      <c r="DD1804" s="69"/>
      <c r="DF1804" s="69"/>
      <c r="DH1804" s="69"/>
      <c r="DJ1804" s="69"/>
      <c r="DL1804" s="69"/>
      <c r="DN1804" s="69"/>
      <c r="DP1804" s="69"/>
      <c r="DR1804" s="69"/>
      <c r="DT1804" s="69"/>
      <c r="DV1804" s="69"/>
      <c r="DX1804" s="69"/>
      <c r="DZ1804" s="69"/>
      <c r="EB1804" s="69"/>
      <c r="ED1804" s="69"/>
      <c r="EF1804" s="69"/>
      <c r="EH1804" s="69"/>
      <c r="EJ1804" s="69"/>
      <c r="EL1804" s="69"/>
      <c r="EM1804" s="69"/>
      <c r="EN1804" s="69"/>
      <c r="EO1804" s="69"/>
      <c r="EQ1804" s="70"/>
      <c r="ES1804" s="69"/>
      <c r="ET1804" s="70"/>
      <c r="EU1804" s="71"/>
      <c r="EV1804" s="69"/>
      <c r="EW1804" s="70"/>
      <c r="EX1804" s="69"/>
      <c r="EY1804" s="69"/>
      <c r="EZ1804" s="69"/>
      <c r="FA1804" s="69"/>
      <c r="FB1804" s="72"/>
    </row>
    <row r="1805" spans="64:158" x14ac:dyDescent="0.2">
      <c r="BL1805" s="69"/>
      <c r="BN1805" s="69"/>
      <c r="BP1805" s="69"/>
      <c r="BR1805" s="69"/>
      <c r="BT1805" s="69"/>
      <c r="BV1805" s="69"/>
      <c r="BX1805" s="69"/>
      <c r="BZ1805" s="69"/>
      <c r="CB1805" s="69"/>
      <c r="CD1805" s="69"/>
      <c r="CF1805" s="69"/>
      <c r="CH1805" s="69"/>
      <c r="CJ1805" s="69"/>
      <c r="CL1805" s="69"/>
      <c r="CN1805" s="69"/>
      <c r="CP1805" s="69"/>
      <c r="CR1805" s="69"/>
      <c r="CT1805" s="69"/>
      <c r="CV1805" s="69"/>
      <c r="CX1805" s="69"/>
      <c r="CZ1805" s="69"/>
      <c r="DB1805" s="69"/>
      <c r="DD1805" s="69"/>
      <c r="DF1805" s="69"/>
      <c r="DH1805" s="69"/>
      <c r="DJ1805" s="69"/>
      <c r="DL1805" s="69"/>
      <c r="DN1805" s="69"/>
      <c r="DP1805" s="69"/>
      <c r="DR1805" s="69"/>
      <c r="DT1805" s="69"/>
      <c r="DV1805" s="69"/>
      <c r="DX1805" s="69"/>
      <c r="DZ1805" s="69"/>
      <c r="EB1805" s="69"/>
      <c r="ED1805" s="69"/>
      <c r="EF1805" s="69"/>
      <c r="EH1805" s="69"/>
      <c r="EJ1805" s="69"/>
      <c r="EL1805" s="69"/>
      <c r="EM1805" s="69"/>
      <c r="EN1805" s="69"/>
      <c r="EO1805" s="69"/>
      <c r="EQ1805" s="70"/>
      <c r="ES1805" s="69"/>
      <c r="ET1805" s="70"/>
      <c r="EU1805" s="71"/>
      <c r="EV1805" s="69"/>
      <c r="EW1805" s="70"/>
      <c r="EX1805" s="69"/>
      <c r="EY1805" s="69"/>
      <c r="EZ1805" s="69"/>
      <c r="FA1805" s="69"/>
      <c r="FB1805" s="72"/>
    </row>
    <row r="1806" spans="64:158" x14ac:dyDescent="0.2">
      <c r="BL1806" s="69"/>
      <c r="BN1806" s="69"/>
      <c r="BP1806" s="69"/>
      <c r="BR1806" s="69"/>
      <c r="BT1806" s="69"/>
      <c r="BV1806" s="69"/>
      <c r="BX1806" s="69"/>
      <c r="BZ1806" s="69"/>
      <c r="CB1806" s="69"/>
      <c r="CD1806" s="69"/>
      <c r="CF1806" s="69"/>
      <c r="CH1806" s="69"/>
      <c r="CJ1806" s="69"/>
      <c r="CL1806" s="69"/>
      <c r="CN1806" s="69"/>
      <c r="CP1806" s="69"/>
      <c r="CR1806" s="69"/>
      <c r="CT1806" s="69"/>
      <c r="CV1806" s="69"/>
      <c r="CX1806" s="69"/>
      <c r="CZ1806" s="69"/>
      <c r="DB1806" s="69"/>
      <c r="DD1806" s="69"/>
      <c r="DF1806" s="69"/>
      <c r="DH1806" s="69"/>
      <c r="DJ1806" s="69"/>
      <c r="DL1806" s="69"/>
      <c r="DN1806" s="69"/>
      <c r="DP1806" s="69"/>
      <c r="DR1806" s="69"/>
      <c r="DT1806" s="69"/>
      <c r="DV1806" s="69"/>
      <c r="DX1806" s="69"/>
      <c r="DZ1806" s="69"/>
      <c r="EB1806" s="69"/>
      <c r="ED1806" s="69"/>
      <c r="EF1806" s="69"/>
      <c r="EH1806" s="69"/>
      <c r="EJ1806" s="69"/>
      <c r="EL1806" s="69"/>
      <c r="EM1806" s="69"/>
      <c r="EN1806" s="69"/>
      <c r="EO1806" s="69"/>
      <c r="EQ1806" s="70"/>
      <c r="ES1806" s="69"/>
      <c r="ET1806" s="70"/>
      <c r="EU1806" s="71"/>
      <c r="EV1806" s="69"/>
      <c r="EW1806" s="70"/>
      <c r="EX1806" s="69"/>
      <c r="EY1806" s="69"/>
      <c r="EZ1806" s="69"/>
      <c r="FA1806" s="69"/>
      <c r="FB1806" s="72"/>
    </row>
    <row r="1807" spans="64:158" x14ac:dyDescent="0.2">
      <c r="BL1807" s="69"/>
      <c r="BN1807" s="69"/>
      <c r="BP1807" s="69"/>
      <c r="BR1807" s="69"/>
      <c r="BT1807" s="69"/>
      <c r="BV1807" s="69"/>
      <c r="BX1807" s="69"/>
      <c r="BZ1807" s="69"/>
      <c r="CB1807" s="69"/>
      <c r="CD1807" s="69"/>
      <c r="CF1807" s="69"/>
      <c r="CH1807" s="69"/>
      <c r="CJ1807" s="69"/>
      <c r="CL1807" s="69"/>
      <c r="CN1807" s="69"/>
      <c r="CP1807" s="69"/>
      <c r="CR1807" s="69"/>
      <c r="CT1807" s="69"/>
      <c r="CV1807" s="69"/>
      <c r="CX1807" s="69"/>
      <c r="CZ1807" s="69"/>
      <c r="DB1807" s="69"/>
      <c r="DD1807" s="69"/>
      <c r="DF1807" s="69"/>
      <c r="DH1807" s="69"/>
      <c r="DJ1807" s="69"/>
      <c r="DL1807" s="69"/>
      <c r="DN1807" s="69"/>
      <c r="DP1807" s="69"/>
      <c r="DR1807" s="69"/>
      <c r="DT1807" s="69"/>
      <c r="DV1807" s="69"/>
      <c r="DX1807" s="69"/>
      <c r="DZ1807" s="69"/>
      <c r="EB1807" s="69"/>
      <c r="ED1807" s="69"/>
      <c r="EF1807" s="69"/>
      <c r="EH1807" s="69"/>
      <c r="EJ1807" s="69"/>
      <c r="EL1807" s="69"/>
      <c r="EM1807" s="69"/>
      <c r="EN1807" s="69"/>
      <c r="EO1807" s="69"/>
      <c r="EQ1807" s="70"/>
      <c r="ES1807" s="69"/>
      <c r="ET1807" s="70"/>
      <c r="EU1807" s="71"/>
      <c r="EV1807" s="69"/>
      <c r="EW1807" s="70"/>
      <c r="EX1807" s="69"/>
      <c r="EY1807" s="69"/>
      <c r="EZ1807" s="69"/>
      <c r="FA1807" s="69"/>
      <c r="FB1807" s="72"/>
    </row>
    <row r="1808" spans="64:158" x14ac:dyDescent="0.2">
      <c r="BL1808" s="69"/>
      <c r="BN1808" s="69"/>
      <c r="BP1808" s="69"/>
      <c r="BR1808" s="69"/>
      <c r="BT1808" s="69"/>
      <c r="BV1808" s="69"/>
      <c r="BX1808" s="69"/>
      <c r="BZ1808" s="69"/>
      <c r="CB1808" s="69"/>
      <c r="CD1808" s="69"/>
      <c r="CF1808" s="69"/>
      <c r="CH1808" s="69"/>
      <c r="CJ1808" s="69"/>
      <c r="CL1808" s="69"/>
      <c r="CN1808" s="69"/>
      <c r="CP1808" s="69"/>
      <c r="CR1808" s="69"/>
      <c r="CT1808" s="69"/>
      <c r="CV1808" s="69"/>
      <c r="CX1808" s="69"/>
      <c r="CZ1808" s="69"/>
      <c r="DB1808" s="69"/>
      <c r="DD1808" s="69"/>
      <c r="DF1808" s="69"/>
      <c r="DH1808" s="69"/>
      <c r="DJ1808" s="69"/>
      <c r="DL1808" s="69"/>
      <c r="DN1808" s="69"/>
      <c r="DP1808" s="69"/>
      <c r="DR1808" s="69"/>
      <c r="DT1808" s="69"/>
      <c r="DV1808" s="69"/>
      <c r="DX1808" s="69"/>
      <c r="DZ1808" s="69"/>
      <c r="EB1808" s="69"/>
      <c r="ED1808" s="69"/>
      <c r="EF1808" s="69"/>
      <c r="EH1808" s="69"/>
      <c r="EJ1808" s="69"/>
      <c r="EL1808" s="69"/>
      <c r="EM1808" s="69"/>
      <c r="EN1808" s="69"/>
      <c r="EO1808" s="69"/>
      <c r="EQ1808" s="70"/>
      <c r="ES1808" s="69"/>
      <c r="ET1808" s="70"/>
      <c r="EU1808" s="71"/>
      <c r="EV1808" s="69"/>
      <c r="EW1808" s="70"/>
      <c r="EX1808" s="69"/>
      <c r="EY1808" s="69"/>
      <c r="EZ1808" s="69"/>
      <c r="FA1808" s="69"/>
      <c r="FB1808" s="72"/>
    </row>
    <row r="1809" spans="64:158" x14ac:dyDescent="0.2">
      <c r="BL1809" s="69"/>
      <c r="BN1809" s="69"/>
      <c r="BP1809" s="69"/>
      <c r="BR1809" s="69"/>
      <c r="BT1809" s="69"/>
      <c r="BV1809" s="69"/>
      <c r="BX1809" s="69"/>
      <c r="BZ1809" s="69"/>
      <c r="CB1809" s="69"/>
      <c r="CD1809" s="69"/>
      <c r="CF1809" s="69"/>
      <c r="CH1809" s="69"/>
      <c r="CJ1809" s="69"/>
      <c r="CL1809" s="69"/>
      <c r="CN1809" s="69"/>
      <c r="CP1809" s="69"/>
      <c r="CR1809" s="69"/>
      <c r="CT1809" s="69"/>
      <c r="CV1809" s="69"/>
      <c r="CX1809" s="69"/>
      <c r="CZ1809" s="69"/>
      <c r="DB1809" s="69"/>
      <c r="DD1809" s="69"/>
      <c r="DF1809" s="69"/>
      <c r="DH1809" s="69"/>
      <c r="DJ1809" s="69"/>
      <c r="DL1809" s="69"/>
      <c r="DN1809" s="69"/>
      <c r="DP1809" s="69"/>
      <c r="DR1809" s="69"/>
      <c r="DT1809" s="69"/>
      <c r="DV1809" s="69"/>
      <c r="DX1809" s="69"/>
      <c r="DZ1809" s="69"/>
      <c r="EB1809" s="69"/>
      <c r="ED1809" s="69"/>
      <c r="EF1809" s="69"/>
      <c r="EH1809" s="69"/>
      <c r="EJ1809" s="69"/>
      <c r="EL1809" s="69"/>
      <c r="EM1809" s="69"/>
      <c r="EN1809" s="69"/>
      <c r="EO1809" s="69"/>
      <c r="EQ1809" s="70"/>
      <c r="ES1809" s="69"/>
      <c r="ET1809" s="70"/>
      <c r="EU1809" s="71"/>
      <c r="EV1809" s="69"/>
      <c r="EW1809" s="70"/>
      <c r="EX1809" s="69"/>
      <c r="EY1809" s="69"/>
      <c r="EZ1809" s="69"/>
      <c r="FA1809" s="69"/>
      <c r="FB1809" s="72"/>
    </row>
    <row r="1810" spans="64:158" x14ac:dyDescent="0.2">
      <c r="BL1810" s="69"/>
      <c r="BN1810" s="69"/>
      <c r="BP1810" s="69"/>
      <c r="BR1810" s="69"/>
      <c r="BT1810" s="69"/>
      <c r="BV1810" s="69"/>
      <c r="BX1810" s="69"/>
      <c r="BZ1810" s="69"/>
      <c r="CB1810" s="69"/>
      <c r="CD1810" s="69"/>
      <c r="CF1810" s="69"/>
      <c r="CH1810" s="69"/>
      <c r="CJ1810" s="69"/>
      <c r="CL1810" s="69"/>
      <c r="CN1810" s="69"/>
      <c r="CP1810" s="69"/>
      <c r="CR1810" s="69"/>
      <c r="CT1810" s="69"/>
      <c r="CV1810" s="69"/>
      <c r="CX1810" s="69"/>
      <c r="CZ1810" s="69"/>
      <c r="DB1810" s="69"/>
      <c r="DD1810" s="69"/>
      <c r="DF1810" s="69"/>
      <c r="DH1810" s="69"/>
      <c r="DJ1810" s="69"/>
      <c r="DL1810" s="69"/>
      <c r="DN1810" s="69"/>
      <c r="DP1810" s="69"/>
      <c r="DR1810" s="69"/>
      <c r="DT1810" s="69"/>
      <c r="DV1810" s="69"/>
      <c r="DX1810" s="69"/>
      <c r="DZ1810" s="69"/>
      <c r="EB1810" s="69"/>
      <c r="ED1810" s="69"/>
      <c r="EF1810" s="69"/>
      <c r="EH1810" s="69"/>
      <c r="EJ1810" s="69"/>
      <c r="EL1810" s="69"/>
      <c r="EM1810" s="69"/>
      <c r="EN1810" s="69"/>
      <c r="EO1810" s="69"/>
      <c r="EQ1810" s="70"/>
      <c r="ES1810" s="69"/>
      <c r="ET1810" s="70"/>
      <c r="EU1810" s="71"/>
      <c r="EV1810" s="69"/>
      <c r="EW1810" s="70"/>
      <c r="EX1810" s="69"/>
      <c r="EY1810" s="69"/>
      <c r="EZ1810" s="69"/>
      <c r="FA1810" s="69"/>
      <c r="FB1810" s="72"/>
    </row>
    <row r="1811" spans="64:158" x14ac:dyDescent="0.2">
      <c r="BL1811" s="69"/>
      <c r="BN1811" s="69"/>
      <c r="BP1811" s="69"/>
      <c r="BR1811" s="69"/>
      <c r="BT1811" s="69"/>
      <c r="BV1811" s="69"/>
      <c r="BX1811" s="69"/>
      <c r="BZ1811" s="69"/>
      <c r="CB1811" s="69"/>
      <c r="CD1811" s="69"/>
      <c r="CF1811" s="69"/>
      <c r="CH1811" s="69"/>
      <c r="CJ1811" s="69"/>
      <c r="CL1811" s="69"/>
      <c r="CN1811" s="69"/>
      <c r="CP1811" s="69"/>
      <c r="CR1811" s="69"/>
      <c r="CT1811" s="69"/>
      <c r="CV1811" s="69"/>
      <c r="CX1811" s="69"/>
      <c r="CZ1811" s="69"/>
      <c r="DB1811" s="69"/>
      <c r="DD1811" s="69"/>
      <c r="DF1811" s="69"/>
      <c r="DH1811" s="69"/>
      <c r="DJ1811" s="69"/>
      <c r="DL1811" s="69"/>
      <c r="DN1811" s="69"/>
      <c r="DP1811" s="69"/>
      <c r="DR1811" s="69"/>
      <c r="DT1811" s="69"/>
      <c r="DV1811" s="69"/>
      <c r="DX1811" s="69"/>
      <c r="DZ1811" s="69"/>
      <c r="EB1811" s="69"/>
      <c r="ED1811" s="69"/>
      <c r="EF1811" s="69"/>
      <c r="EH1811" s="69"/>
      <c r="EJ1811" s="69"/>
      <c r="EL1811" s="69"/>
      <c r="EM1811" s="69"/>
      <c r="EN1811" s="69"/>
      <c r="EO1811" s="69"/>
      <c r="EQ1811" s="70"/>
      <c r="ES1811" s="69"/>
      <c r="ET1811" s="70"/>
      <c r="EU1811" s="71"/>
      <c r="EV1811" s="69"/>
      <c r="EW1811" s="70"/>
      <c r="EX1811" s="69"/>
      <c r="EY1811" s="69"/>
      <c r="EZ1811" s="69"/>
      <c r="FA1811" s="69"/>
      <c r="FB1811" s="72"/>
    </row>
    <row r="1812" spans="64:158" x14ac:dyDescent="0.2">
      <c r="BL1812" s="69"/>
      <c r="BN1812" s="69"/>
      <c r="BP1812" s="69"/>
      <c r="BR1812" s="69"/>
      <c r="BT1812" s="69"/>
      <c r="BV1812" s="69"/>
      <c r="BX1812" s="69"/>
      <c r="BZ1812" s="69"/>
      <c r="CB1812" s="69"/>
      <c r="CD1812" s="69"/>
      <c r="CF1812" s="69"/>
      <c r="CH1812" s="69"/>
      <c r="CJ1812" s="69"/>
      <c r="CL1812" s="69"/>
      <c r="CN1812" s="69"/>
      <c r="CP1812" s="69"/>
      <c r="CR1812" s="69"/>
      <c r="CT1812" s="69"/>
      <c r="CV1812" s="69"/>
      <c r="CX1812" s="69"/>
      <c r="CZ1812" s="69"/>
      <c r="DB1812" s="69"/>
      <c r="DD1812" s="69"/>
      <c r="DF1812" s="69"/>
      <c r="DH1812" s="69"/>
      <c r="DJ1812" s="69"/>
      <c r="DL1812" s="69"/>
      <c r="DN1812" s="69"/>
      <c r="DP1812" s="69"/>
      <c r="DR1812" s="69"/>
      <c r="DT1812" s="69"/>
      <c r="DV1812" s="69"/>
      <c r="DX1812" s="69"/>
      <c r="DZ1812" s="69"/>
      <c r="EB1812" s="69"/>
      <c r="ED1812" s="69"/>
      <c r="EF1812" s="69"/>
      <c r="EH1812" s="69"/>
      <c r="EJ1812" s="69"/>
      <c r="EL1812" s="69"/>
      <c r="EM1812" s="69"/>
      <c r="EN1812" s="69"/>
      <c r="EO1812" s="69"/>
      <c r="EQ1812" s="70"/>
      <c r="ES1812" s="69"/>
      <c r="ET1812" s="70"/>
      <c r="EU1812" s="71"/>
      <c r="EV1812" s="69"/>
      <c r="EW1812" s="70"/>
      <c r="EX1812" s="69"/>
      <c r="EY1812" s="69"/>
      <c r="EZ1812" s="69"/>
      <c r="FA1812" s="69"/>
      <c r="FB1812" s="72"/>
    </row>
    <row r="1813" spans="64:158" x14ac:dyDescent="0.2">
      <c r="BL1813" s="69"/>
      <c r="BN1813" s="69"/>
      <c r="BP1813" s="69"/>
      <c r="BR1813" s="69"/>
      <c r="BT1813" s="69"/>
      <c r="BV1813" s="69"/>
      <c r="BX1813" s="69"/>
      <c r="BZ1813" s="69"/>
      <c r="CB1813" s="69"/>
      <c r="CD1813" s="69"/>
      <c r="CF1813" s="69"/>
      <c r="CH1813" s="69"/>
      <c r="CJ1813" s="69"/>
      <c r="CL1813" s="69"/>
      <c r="CN1813" s="69"/>
      <c r="CP1813" s="69"/>
      <c r="CR1813" s="69"/>
      <c r="CT1813" s="69"/>
      <c r="CV1813" s="69"/>
      <c r="CX1813" s="69"/>
      <c r="CZ1813" s="69"/>
      <c r="DB1813" s="69"/>
      <c r="DD1813" s="69"/>
      <c r="DF1813" s="69"/>
      <c r="DH1813" s="69"/>
      <c r="DJ1813" s="69"/>
      <c r="DL1813" s="69"/>
      <c r="DN1813" s="69"/>
      <c r="DP1813" s="69"/>
      <c r="DR1813" s="69"/>
      <c r="DT1813" s="69"/>
      <c r="DV1813" s="69"/>
      <c r="DX1813" s="69"/>
      <c r="DZ1813" s="69"/>
      <c r="EB1813" s="69"/>
      <c r="ED1813" s="69"/>
      <c r="EF1813" s="69"/>
      <c r="EH1813" s="69"/>
      <c r="EJ1813" s="69"/>
      <c r="EL1813" s="69"/>
      <c r="EM1813" s="69"/>
      <c r="EN1813" s="69"/>
      <c r="EO1813" s="69"/>
      <c r="EQ1813" s="70"/>
      <c r="ES1813" s="69"/>
      <c r="ET1813" s="70"/>
      <c r="EU1813" s="71"/>
      <c r="EV1813" s="69"/>
      <c r="EW1813" s="70"/>
      <c r="EX1813" s="69"/>
      <c r="EY1813" s="69"/>
      <c r="EZ1813" s="69"/>
      <c r="FA1813" s="69"/>
      <c r="FB1813" s="72"/>
    </row>
    <row r="1814" spans="64:158" x14ac:dyDescent="0.2">
      <c r="BL1814" s="69"/>
      <c r="BN1814" s="69"/>
      <c r="BP1814" s="69"/>
      <c r="BR1814" s="69"/>
      <c r="BT1814" s="69"/>
      <c r="BV1814" s="69"/>
      <c r="BX1814" s="69"/>
      <c r="BZ1814" s="69"/>
      <c r="CB1814" s="69"/>
      <c r="CD1814" s="69"/>
      <c r="CF1814" s="69"/>
      <c r="CH1814" s="69"/>
      <c r="CJ1814" s="69"/>
      <c r="CL1814" s="69"/>
      <c r="CN1814" s="69"/>
      <c r="CP1814" s="69"/>
      <c r="CR1814" s="69"/>
      <c r="CT1814" s="69"/>
      <c r="CV1814" s="69"/>
      <c r="CX1814" s="69"/>
      <c r="CZ1814" s="69"/>
      <c r="DB1814" s="69"/>
      <c r="DD1814" s="69"/>
      <c r="DF1814" s="69"/>
      <c r="DH1814" s="69"/>
      <c r="DJ1814" s="69"/>
      <c r="DL1814" s="69"/>
      <c r="DN1814" s="69"/>
      <c r="DP1814" s="69"/>
      <c r="DR1814" s="69"/>
      <c r="DT1814" s="69"/>
      <c r="DV1814" s="69"/>
      <c r="DX1814" s="69"/>
      <c r="DZ1814" s="69"/>
      <c r="EB1814" s="69"/>
      <c r="ED1814" s="69"/>
      <c r="EF1814" s="69"/>
      <c r="EH1814" s="69"/>
      <c r="EJ1814" s="69"/>
      <c r="EL1814" s="69"/>
      <c r="EM1814" s="69"/>
      <c r="EN1814" s="69"/>
      <c r="EO1814" s="69"/>
      <c r="EQ1814" s="70"/>
      <c r="ES1814" s="69"/>
      <c r="ET1814" s="70"/>
      <c r="EU1814" s="71"/>
      <c r="EV1814" s="69"/>
      <c r="EW1814" s="70"/>
      <c r="EX1814" s="69"/>
      <c r="EY1814" s="69"/>
      <c r="EZ1814" s="69"/>
      <c r="FA1814" s="69"/>
      <c r="FB1814" s="72"/>
    </row>
    <row r="1815" spans="64:158" x14ac:dyDescent="0.2">
      <c r="BL1815" s="69"/>
      <c r="BN1815" s="69"/>
      <c r="BP1815" s="69"/>
      <c r="BR1815" s="69"/>
      <c r="BT1815" s="69"/>
      <c r="BV1815" s="69"/>
      <c r="BX1815" s="69"/>
      <c r="BZ1815" s="69"/>
      <c r="CB1815" s="69"/>
      <c r="CD1815" s="69"/>
      <c r="CF1815" s="69"/>
      <c r="CH1815" s="69"/>
      <c r="CJ1815" s="69"/>
      <c r="CL1815" s="69"/>
      <c r="CN1815" s="69"/>
      <c r="CP1815" s="69"/>
      <c r="CR1815" s="69"/>
      <c r="CT1815" s="69"/>
      <c r="CV1815" s="69"/>
      <c r="CX1815" s="69"/>
      <c r="CZ1815" s="69"/>
      <c r="DB1815" s="69"/>
      <c r="DD1815" s="69"/>
      <c r="DF1815" s="69"/>
      <c r="DH1815" s="69"/>
      <c r="DJ1815" s="69"/>
      <c r="DL1815" s="69"/>
      <c r="DN1815" s="69"/>
      <c r="DP1815" s="69"/>
      <c r="DR1815" s="69"/>
      <c r="DT1815" s="69"/>
      <c r="DV1815" s="69"/>
      <c r="DX1815" s="69"/>
      <c r="DZ1815" s="69"/>
      <c r="EB1815" s="69"/>
      <c r="ED1815" s="69"/>
      <c r="EF1815" s="69"/>
      <c r="EH1815" s="69"/>
      <c r="EJ1815" s="69"/>
      <c r="EL1815" s="69"/>
      <c r="EM1815" s="69"/>
      <c r="EN1815" s="69"/>
      <c r="EO1815" s="69"/>
      <c r="EQ1815" s="70"/>
      <c r="ES1815" s="69"/>
      <c r="ET1815" s="70"/>
      <c r="EU1815" s="71"/>
      <c r="EV1815" s="69"/>
      <c r="EW1815" s="70"/>
      <c r="EX1815" s="69"/>
      <c r="EY1815" s="69"/>
      <c r="EZ1815" s="69"/>
      <c r="FA1815" s="69"/>
      <c r="FB1815" s="72"/>
    </row>
    <row r="1816" spans="64:158" x14ac:dyDescent="0.2">
      <c r="BL1816" s="69"/>
      <c r="BN1816" s="69"/>
      <c r="BP1816" s="69"/>
      <c r="BR1816" s="69"/>
      <c r="BT1816" s="69"/>
      <c r="BV1816" s="69"/>
      <c r="BX1816" s="69"/>
      <c r="BZ1816" s="69"/>
      <c r="CB1816" s="69"/>
      <c r="CD1816" s="69"/>
      <c r="CF1816" s="69"/>
      <c r="CH1816" s="69"/>
      <c r="CJ1816" s="69"/>
      <c r="CL1816" s="69"/>
      <c r="CN1816" s="69"/>
      <c r="CP1816" s="69"/>
      <c r="CR1816" s="69"/>
      <c r="CT1816" s="69"/>
      <c r="CV1816" s="69"/>
      <c r="CX1816" s="69"/>
      <c r="CZ1816" s="69"/>
      <c r="DB1816" s="69"/>
      <c r="DD1816" s="69"/>
      <c r="DF1816" s="69"/>
      <c r="DH1816" s="69"/>
      <c r="DJ1816" s="69"/>
      <c r="DL1816" s="69"/>
      <c r="DN1816" s="69"/>
      <c r="DP1816" s="69"/>
      <c r="DR1816" s="69"/>
      <c r="DT1816" s="69"/>
      <c r="DV1816" s="69"/>
      <c r="DX1816" s="69"/>
      <c r="DZ1816" s="69"/>
      <c r="EB1816" s="69"/>
      <c r="ED1816" s="69"/>
      <c r="EF1816" s="69"/>
      <c r="EH1816" s="69"/>
      <c r="EJ1816" s="69"/>
      <c r="EL1816" s="69"/>
      <c r="EM1816" s="69"/>
      <c r="EN1816" s="69"/>
      <c r="EO1816" s="69"/>
      <c r="EQ1816" s="70"/>
      <c r="ES1816" s="69"/>
      <c r="ET1816" s="70"/>
      <c r="EU1816" s="71"/>
      <c r="EV1816" s="69"/>
      <c r="EW1816" s="70"/>
      <c r="EX1816" s="69"/>
      <c r="EY1816" s="69"/>
      <c r="EZ1816" s="69"/>
      <c r="FA1816" s="69"/>
      <c r="FB1816" s="72"/>
    </row>
    <row r="1817" spans="64:158" x14ac:dyDescent="0.2">
      <c r="BL1817" s="69"/>
      <c r="BN1817" s="69"/>
      <c r="BP1817" s="69"/>
      <c r="BR1817" s="69"/>
      <c r="BT1817" s="69"/>
      <c r="BV1817" s="69"/>
      <c r="BX1817" s="69"/>
      <c r="BZ1817" s="69"/>
      <c r="CB1817" s="69"/>
      <c r="CD1817" s="69"/>
      <c r="CF1817" s="69"/>
      <c r="CH1817" s="69"/>
      <c r="CJ1817" s="69"/>
      <c r="CL1817" s="69"/>
      <c r="CN1817" s="69"/>
      <c r="CP1817" s="69"/>
      <c r="CR1817" s="69"/>
      <c r="CT1817" s="69"/>
      <c r="CV1817" s="69"/>
      <c r="CX1817" s="69"/>
      <c r="CZ1817" s="69"/>
      <c r="DB1817" s="69"/>
      <c r="DD1817" s="69"/>
      <c r="DF1817" s="69"/>
      <c r="DH1817" s="69"/>
      <c r="DJ1817" s="69"/>
      <c r="DL1817" s="69"/>
      <c r="DN1817" s="69"/>
      <c r="DP1817" s="69"/>
      <c r="DR1817" s="69"/>
      <c r="DT1817" s="69"/>
      <c r="DV1817" s="69"/>
      <c r="DX1817" s="69"/>
      <c r="DZ1817" s="69"/>
      <c r="EB1817" s="69"/>
      <c r="ED1817" s="69"/>
      <c r="EF1817" s="69"/>
      <c r="EH1817" s="69"/>
      <c r="EJ1817" s="69"/>
      <c r="EL1817" s="69"/>
      <c r="EM1817" s="69"/>
      <c r="EN1817" s="69"/>
      <c r="EO1817" s="69"/>
      <c r="EQ1817" s="70"/>
      <c r="ES1817" s="69"/>
      <c r="ET1817" s="70"/>
      <c r="EU1817" s="71"/>
      <c r="EV1817" s="69"/>
      <c r="EW1817" s="70"/>
      <c r="EX1817" s="69"/>
      <c r="EY1817" s="69"/>
      <c r="EZ1817" s="69"/>
      <c r="FA1817" s="69"/>
      <c r="FB1817" s="72"/>
    </row>
    <row r="1818" spans="64:158" x14ac:dyDescent="0.2">
      <c r="BL1818" s="69"/>
      <c r="BN1818" s="69"/>
      <c r="BP1818" s="69"/>
      <c r="BR1818" s="69"/>
      <c r="BT1818" s="69"/>
      <c r="BV1818" s="69"/>
      <c r="BX1818" s="69"/>
      <c r="BZ1818" s="69"/>
      <c r="CB1818" s="69"/>
      <c r="CD1818" s="69"/>
      <c r="CF1818" s="69"/>
      <c r="CH1818" s="69"/>
      <c r="CJ1818" s="69"/>
      <c r="CL1818" s="69"/>
      <c r="CN1818" s="69"/>
      <c r="CP1818" s="69"/>
      <c r="CR1818" s="69"/>
      <c r="CT1818" s="69"/>
      <c r="CV1818" s="69"/>
      <c r="CX1818" s="69"/>
      <c r="CZ1818" s="69"/>
      <c r="DB1818" s="69"/>
      <c r="DD1818" s="69"/>
      <c r="DF1818" s="69"/>
      <c r="DH1818" s="69"/>
      <c r="DJ1818" s="69"/>
      <c r="DL1818" s="69"/>
      <c r="DN1818" s="69"/>
      <c r="DP1818" s="69"/>
      <c r="DR1818" s="69"/>
      <c r="DT1818" s="69"/>
      <c r="DV1818" s="69"/>
      <c r="DX1818" s="69"/>
      <c r="DZ1818" s="69"/>
      <c r="EB1818" s="69"/>
      <c r="ED1818" s="69"/>
      <c r="EF1818" s="69"/>
      <c r="EH1818" s="69"/>
      <c r="EJ1818" s="69"/>
      <c r="EL1818" s="69"/>
      <c r="EM1818" s="69"/>
      <c r="EN1818" s="69"/>
      <c r="EO1818" s="69"/>
      <c r="EQ1818" s="70"/>
      <c r="ES1818" s="69"/>
      <c r="ET1818" s="70"/>
      <c r="EU1818" s="71"/>
      <c r="EV1818" s="69"/>
      <c r="EW1818" s="70"/>
      <c r="EX1818" s="69"/>
      <c r="EY1818" s="69"/>
      <c r="EZ1818" s="69"/>
      <c r="FA1818" s="69"/>
      <c r="FB1818" s="72"/>
    </row>
    <row r="1819" spans="64:158" x14ac:dyDescent="0.2">
      <c r="BL1819" s="69"/>
      <c r="BN1819" s="69"/>
      <c r="BP1819" s="69"/>
      <c r="BR1819" s="69"/>
      <c r="BT1819" s="69"/>
      <c r="BV1819" s="69"/>
      <c r="BX1819" s="69"/>
      <c r="BZ1819" s="69"/>
      <c r="CB1819" s="69"/>
      <c r="CD1819" s="69"/>
      <c r="CF1819" s="69"/>
      <c r="CH1819" s="69"/>
      <c r="CJ1819" s="69"/>
      <c r="CL1819" s="69"/>
      <c r="CN1819" s="69"/>
      <c r="CP1819" s="69"/>
      <c r="CR1819" s="69"/>
      <c r="CT1819" s="69"/>
      <c r="CV1819" s="69"/>
      <c r="CX1819" s="69"/>
      <c r="CZ1819" s="69"/>
      <c r="DB1819" s="69"/>
      <c r="DD1819" s="69"/>
      <c r="DF1819" s="69"/>
      <c r="DH1819" s="69"/>
      <c r="DJ1819" s="69"/>
      <c r="DL1819" s="69"/>
      <c r="DN1819" s="69"/>
      <c r="DP1819" s="69"/>
      <c r="DR1819" s="69"/>
      <c r="DT1819" s="69"/>
      <c r="DV1819" s="69"/>
      <c r="DX1819" s="69"/>
      <c r="DZ1819" s="69"/>
      <c r="EB1819" s="69"/>
      <c r="ED1819" s="69"/>
      <c r="EF1819" s="69"/>
      <c r="EH1819" s="69"/>
      <c r="EJ1819" s="69"/>
      <c r="EL1819" s="69"/>
      <c r="EM1819" s="69"/>
      <c r="EN1819" s="69"/>
      <c r="EO1819" s="69"/>
      <c r="EQ1819" s="70"/>
      <c r="ES1819" s="69"/>
      <c r="ET1819" s="70"/>
      <c r="EU1819" s="71"/>
      <c r="EV1819" s="69"/>
      <c r="EW1819" s="70"/>
      <c r="EX1819" s="69"/>
      <c r="EY1819" s="69"/>
      <c r="EZ1819" s="69"/>
      <c r="FA1819" s="69"/>
      <c r="FB1819" s="72"/>
    </row>
    <row r="1820" spans="64:158" x14ac:dyDescent="0.2">
      <c r="BL1820" s="69"/>
      <c r="BN1820" s="69"/>
      <c r="BP1820" s="69"/>
      <c r="BR1820" s="69"/>
      <c r="BT1820" s="69"/>
      <c r="BV1820" s="69"/>
      <c r="BX1820" s="69"/>
      <c r="BZ1820" s="69"/>
      <c r="CB1820" s="69"/>
      <c r="CD1820" s="69"/>
      <c r="CF1820" s="69"/>
      <c r="CH1820" s="69"/>
      <c r="CJ1820" s="69"/>
      <c r="CL1820" s="69"/>
      <c r="CN1820" s="69"/>
      <c r="CP1820" s="69"/>
      <c r="CR1820" s="69"/>
      <c r="CT1820" s="69"/>
      <c r="CV1820" s="69"/>
      <c r="CX1820" s="69"/>
      <c r="CZ1820" s="69"/>
      <c r="DB1820" s="69"/>
      <c r="DD1820" s="69"/>
      <c r="DF1820" s="69"/>
      <c r="DH1820" s="69"/>
      <c r="DJ1820" s="69"/>
      <c r="DL1820" s="69"/>
      <c r="DN1820" s="69"/>
      <c r="DP1820" s="69"/>
      <c r="DR1820" s="69"/>
      <c r="DT1820" s="69"/>
      <c r="DV1820" s="69"/>
      <c r="DX1820" s="69"/>
      <c r="DZ1820" s="69"/>
      <c r="EB1820" s="69"/>
      <c r="ED1820" s="69"/>
      <c r="EF1820" s="69"/>
      <c r="EH1820" s="69"/>
      <c r="EJ1820" s="69"/>
      <c r="EL1820" s="69"/>
      <c r="EM1820" s="69"/>
      <c r="EN1820" s="69"/>
      <c r="EO1820" s="69"/>
      <c r="EQ1820" s="70"/>
      <c r="ES1820" s="69"/>
      <c r="ET1820" s="70"/>
      <c r="EU1820" s="71"/>
      <c r="EV1820" s="69"/>
      <c r="EW1820" s="70"/>
      <c r="EX1820" s="69"/>
      <c r="EY1820" s="69"/>
      <c r="EZ1820" s="69"/>
      <c r="FA1820" s="69"/>
      <c r="FB1820" s="72"/>
    </row>
    <row r="1821" spans="64:158" x14ac:dyDescent="0.2">
      <c r="BL1821" s="69"/>
      <c r="BN1821" s="69"/>
      <c r="BP1821" s="69"/>
      <c r="BR1821" s="69"/>
      <c r="BT1821" s="69"/>
      <c r="BV1821" s="69"/>
      <c r="BX1821" s="69"/>
      <c r="BZ1821" s="69"/>
      <c r="CB1821" s="69"/>
      <c r="CD1821" s="69"/>
      <c r="CF1821" s="69"/>
      <c r="CH1821" s="69"/>
      <c r="CJ1821" s="69"/>
      <c r="CL1821" s="69"/>
      <c r="CN1821" s="69"/>
      <c r="CP1821" s="69"/>
      <c r="CR1821" s="69"/>
      <c r="CT1821" s="69"/>
      <c r="CV1821" s="69"/>
      <c r="CX1821" s="69"/>
      <c r="CZ1821" s="69"/>
      <c r="DB1821" s="69"/>
      <c r="DD1821" s="69"/>
      <c r="DF1821" s="69"/>
      <c r="DH1821" s="69"/>
      <c r="DJ1821" s="69"/>
      <c r="DL1821" s="69"/>
      <c r="DN1821" s="69"/>
      <c r="DP1821" s="69"/>
      <c r="DR1821" s="69"/>
      <c r="DT1821" s="69"/>
      <c r="DV1821" s="69"/>
      <c r="DX1821" s="69"/>
      <c r="DZ1821" s="69"/>
      <c r="EB1821" s="69"/>
      <c r="ED1821" s="69"/>
      <c r="EF1821" s="69"/>
      <c r="EH1821" s="69"/>
      <c r="EJ1821" s="69"/>
      <c r="EL1821" s="69"/>
      <c r="EM1821" s="69"/>
      <c r="EN1821" s="69"/>
      <c r="EO1821" s="69"/>
      <c r="EQ1821" s="70"/>
      <c r="ES1821" s="69"/>
      <c r="ET1821" s="70"/>
      <c r="EU1821" s="71"/>
      <c r="EV1821" s="69"/>
      <c r="EW1821" s="70"/>
      <c r="EX1821" s="69"/>
      <c r="EY1821" s="69"/>
      <c r="EZ1821" s="69"/>
      <c r="FA1821" s="69"/>
      <c r="FB1821" s="72"/>
    </row>
    <row r="1822" spans="64:158" x14ac:dyDescent="0.2">
      <c r="BL1822" s="69"/>
      <c r="BN1822" s="69"/>
      <c r="BP1822" s="69"/>
      <c r="BR1822" s="69"/>
      <c r="BT1822" s="69"/>
      <c r="BV1822" s="69"/>
      <c r="BX1822" s="69"/>
      <c r="BZ1822" s="69"/>
      <c r="CB1822" s="69"/>
      <c r="CD1822" s="69"/>
      <c r="CF1822" s="69"/>
      <c r="CH1822" s="69"/>
      <c r="CJ1822" s="69"/>
      <c r="CL1822" s="69"/>
      <c r="CN1822" s="69"/>
      <c r="CP1822" s="69"/>
      <c r="CR1822" s="69"/>
      <c r="CT1822" s="69"/>
      <c r="CV1822" s="69"/>
      <c r="CX1822" s="69"/>
      <c r="CZ1822" s="69"/>
      <c r="DB1822" s="69"/>
      <c r="DD1822" s="69"/>
      <c r="DF1822" s="69"/>
      <c r="DH1822" s="69"/>
      <c r="DJ1822" s="69"/>
      <c r="DL1822" s="69"/>
      <c r="DN1822" s="69"/>
      <c r="DP1822" s="69"/>
      <c r="DR1822" s="69"/>
      <c r="DT1822" s="69"/>
      <c r="DV1822" s="69"/>
      <c r="DX1822" s="69"/>
      <c r="DZ1822" s="69"/>
      <c r="EB1822" s="69"/>
      <c r="ED1822" s="69"/>
      <c r="EF1822" s="69"/>
      <c r="EH1822" s="69"/>
      <c r="EJ1822" s="69"/>
      <c r="EL1822" s="69"/>
      <c r="EM1822" s="69"/>
      <c r="EN1822" s="69"/>
      <c r="EO1822" s="69"/>
      <c r="EQ1822" s="70"/>
      <c r="ES1822" s="69"/>
      <c r="ET1822" s="70"/>
      <c r="EU1822" s="71"/>
      <c r="EV1822" s="69"/>
      <c r="EW1822" s="70"/>
      <c r="EX1822" s="69"/>
      <c r="EY1822" s="69"/>
      <c r="EZ1822" s="69"/>
      <c r="FA1822" s="69"/>
      <c r="FB1822" s="72"/>
    </row>
    <row r="1823" spans="64:158" x14ac:dyDescent="0.2">
      <c r="BL1823" s="69"/>
      <c r="BN1823" s="69"/>
      <c r="BP1823" s="69"/>
      <c r="BR1823" s="69"/>
      <c r="BT1823" s="69"/>
      <c r="BV1823" s="69"/>
      <c r="BX1823" s="69"/>
      <c r="BZ1823" s="69"/>
      <c r="CB1823" s="69"/>
      <c r="CD1823" s="69"/>
      <c r="CF1823" s="69"/>
      <c r="CH1823" s="69"/>
      <c r="CJ1823" s="69"/>
      <c r="CL1823" s="69"/>
      <c r="CN1823" s="69"/>
      <c r="CP1823" s="69"/>
      <c r="CR1823" s="69"/>
      <c r="CT1823" s="69"/>
      <c r="CV1823" s="69"/>
      <c r="CX1823" s="69"/>
      <c r="CZ1823" s="69"/>
      <c r="DB1823" s="69"/>
      <c r="DD1823" s="69"/>
      <c r="DF1823" s="69"/>
      <c r="DH1823" s="69"/>
      <c r="DJ1823" s="69"/>
      <c r="DL1823" s="69"/>
      <c r="DN1823" s="69"/>
      <c r="DP1823" s="69"/>
      <c r="DR1823" s="69"/>
      <c r="DT1823" s="69"/>
      <c r="DV1823" s="69"/>
      <c r="DX1823" s="69"/>
      <c r="DZ1823" s="69"/>
      <c r="EB1823" s="69"/>
      <c r="ED1823" s="69"/>
      <c r="EF1823" s="69"/>
      <c r="EH1823" s="69"/>
      <c r="EJ1823" s="69"/>
      <c r="EL1823" s="69"/>
      <c r="EM1823" s="69"/>
      <c r="EN1823" s="69"/>
      <c r="EO1823" s="69"/>
      <c r="EQ1823" s="70"/>
      <c r="ES1823" s="69"/>
      <c r="ET1823" s="70"/>
      <c r="EU1823" s="71"/>
      <c r="EV1823" s="69"/>
      <c r="EW1823" s="70"/>
      <c r="EX1823" s="69"/>
      <c r="EY1823" s="69"/>
      <c r="EZ1823" s="69"/>
      <c r="FA1823" s="69"/>
      <c r="FB1823" s="72"/>
    </row>
    <row r="1824" spans="64:158" x14ac:dyDescent="0.2">
      <c r="BL1824" s="69"/>
      <c r="BN1824" s="69"/>
      <c r="BP1824" s="69"/>
      <c r="BR1824" s="69"/>
      <c r="BT1824" s="69"/>
      <c r="BV1824" s="69"/>
      <c r="BX1824" s="69"/>
      <c r="BZ1824" s="69"/>
      <c r="CB1824" s="69"/>
      <c r="CD1824" s="69"/>
      <c r="CF1824" s="69"/>
      <c r="CH1824" s="69"/>
      <c r="CJ1824" s="69"/>
      <c r="CL1824" s="69"/>
      <c r="CN1824" s="69"/>
      <c r="CP1824" s="69"/>
      <c r="CR1824" s="69"/>
      <c r="CT1824" s="69"/>
      <c r="CV1824" s="69"/>
      <c r="CX1824" s="69"/>
      <c r="CZ1824" s="69"/>
      <c r="DB1824" s="69"/>
      <c r="DD1824" s="69"/>
      <c r="DF1824" s="69"/>
      <c r="DH1824" s="69"/>
      <c r="DJ1824" s="69"/>
      <c r="DL1824" s="69"/>
      <c r="DN1824" s="69"/>
      <c r="DP1824" s="69"/>
      <c r="DR1824" s="69"/>
      <c r="DT1824" s="69"/>
      <c r="DV1824" s="69"/>
      <c r="DX1824" s="69"/>
      <c r="DZ1824" s="69"/>
      <c r="EB1824" s="69"/>
      <c r="ED1824" s="69"/>
      <c r="EF1824" s="69"/>
      <c r="EH1824" s="69"/>
      <c r="EJ1824" s="69"/>
      <c r="EL1824" s="69"/>
      <c r="EM1824" s="69"/>
      <c r="EN1824" s="69"/>
      <c r="EO1824" s="69"/>
      <c r="EQ1824" s="70"/>
      <c r="ES1824" s="69"/>
      <c r="ET1824" s="70"/>
      <c r="EU1824" s="71"/>
      <c r="EV1824" s="69"/>
      <c r="EW1824" s="70"/>
      <c r="EX1824" s="69"/>
      <c r="EY1824" s="69"/>
      <c r="EZ1824" s="69"/>
      <c r="FA1824" s="69"/>
      <c r="FB1824" s="72"/>
    </row>
    <row r="1825" spans="64:158" x14ac:dyDescent="0.2">
      <c r="BL1825" s="69"/>
      <c r="BN1825" s="69"/>
      <c r="BP1825" s="69"/>
      <c r="BR1825" s="69"/>
      <c r="BT1825" s="69"/>
      <c r="BV1825" s="69"/>
      <c r="BX1825" s="69"/>
      <c r="BZ1825" s="69"/>
      <c r="CB1825" s="69"/>
      <c r="CD1825" s="69"/>
      <c r="CF1825" s="69"/>
      <c r="CH1825" s="69"/>
      <c r="CJ1825" s="69"/>
      <c r="CL1825" s="69"/>
      <c r="CN1825" s="69"/>
      <c r="CP1825" s="69"/>
      <c r="CR1825" s="69"/>
      <c r="CT1825" s="69"/>
      <c r="CV1825" s="69"/>
      <c r="CX1825" s="69"/>
      <c r="CZ1825" s="69"/>
      <c r="DB1825" s="69"/>
      <c r="DD1825" s="69"/>
      <c r="DF1825" s="69"/>
      <c r="DH1825" s="69"/>
      <c r="DJ1825" s="69"/>
      <c r="DL1825" s="69"/>
      <c r="DN1825" s="69"/>
      <c r="DP1825" s="69"/>
      <c r="DR1825" s="69"/>
      <c r="DT1825" s="69"/>
      <c r="DV1825" s="69"/>
      <c r="DX1825" s="69"/>
      <c r="DZ1825" s="69"/>
      <c r="EB1825" s="69"/>
      <c r="ED1825" s="69"/>
      <c r="EF1825" s="69"/>
      <c r="EH1825" s="69"/>
      <c r="EJ1825" s="69"/>
      <c r="EL1825" s="69"/>
      <c r="EM1825" s="69"/>
      <c r="EN1825" s="69"/>
      <c r="EO1825" s="69"/>
      <c r="EQ1825" s="70"/>
      <c r="ES1825" s="69"/>
      <c r="ET1825" s="70"/>
      <c r="EU1825" s="71"/>
      <c r="EV1825" s="69"/>
      <c r="EW1825" s="70"/>
      <c r="EX1825" s="69"/>
      <c r="EY1825" s="69"/>
      <c r="EZ1825" s="69"/>
      <c r="FA1825" s="69"/>
      <c r="FB1825" s="72"/>
    </row>
    <row r="1826" spans="64:158" x14ac:dyDescent="0.2">
      <c r="BL1826" s="69"/>
      <c r="BN1826" s="69"/>
      <c r="BP1826" s="69"/>
      <c r="BR1826" s="69"/>
      <c r="BT1826" s="69"/>
      <c r="BV1826" s="69"/>
      <c r="BX1826" s="69"/>
      <c r="BZ1826" s="69"/>
      <c r="CB1826" s="69"/>
      <c r="CD1826" s="69"/>
      <c r="CF1826" s="69"/>
      <c r="CH1826" s="69"/>
      <c r="CJ1826" s="69"/>
      <c r="CL1826" s="69"/>
      <c r="CN1826" s="69"/>
      <c r="CP1826" s="69"/>
      <c r="CR1826" s="69"/>
      <c r="CT1826" s="69"/>
      <c r="CV1826" s="69"/>
      <c r="CX1826" s="69"/>
      <c r="CZ1826" s="69"/>
      <c r="DB1826" s="69"/>
      <c r="DD1826" s="69"/>
      <c r="DF1826" s="69"/>
      <c r="DH1826" s="69"/>
      <c r="DJ1826" s="69"/>
      <c r="DL1826" s="69"/>
      <c r="DN1826" s="69"/>
      <c r="DP1826" s="69"/>
      <c r="DR1826" s="69"/>
      <c r="DT1826" s="69"/>
      <c r="DV1826" s="69"/>
      <c r="DX1826" s="69"/>
      <c r="DZ1826" s="69"/>
      <c r="EB1826" s="69"/>
      <c r="ED1826" s="69"/>
      <c r="EF1826" s="69"/>
      <c r="EH1826" s="69"/>
      <c r="EJ1826" s="69"/>
      <c r="EL1826" s="69"/>
      <c r="EM1826" s="69"/>
      <c r="EN1826" s="69"/>
      <c r="EO1826" s="69"/>
      <c r="EQ1826" s="70"/>
      <c r="ES1826" s="69"/>
      <c r="ET1826" s="70"/>
      <c r="EU1826" s="71"/>
      <c r="EV1826" s="69"/>
      <c r="EW1826" s="70"/>
      <c r="EX1826" s="69"/>
      <c r="EY1826" s="69"/>
      <c r="EZ1826" s="69"/>
      <c r="FA1826" s="69"/>
      <c r="FB1826" s="72"/>
    </row>
    <row r="1827" spans="64:158" x14ac:dyDescent="0.2">
      <c r="BL1827" s="69"/>
      <c r="BN1827" s="69"/>
      <c r="BP1827" s="69"/>
      <c r="BR1827" s="69"/>
      <c r="BT1827" s="69"/>
      <c r="BV1827" s="69"/>
      <c r="BX1827" s="69"/>
      <c r="BZ1827" s="69"/>
      <c r="CB1827" s="69"/>
      <c r="CD1827" s="69"/>
      <c r="CF1827" s="69"/>
      <c r="CH1827" s="69"/>
      <c r="CJ1827" s="69"/>
      <c r="CL1827" s="69"/>
      <c r="CN1827" s="69"/>
      <c r="CP1827" s="69"/>
      <c r="CR1827" s="69"/>
      <c r="CT1827" s="69"/>
      <c r="CV1827" s="69"/>
      <c r="CX1827" s="69"/>
      <c r="CZ1827" s="69"/>
      <c r="DB1827" s="69"/>
      <c r="DD1827" s="69"/>
      <c r="DF1827" s="69"/>
      <c r="DH1827" s="69"/>
      <c r="DJ1827" s="69"/>
      <c r="DL1827" s="69"/>
      <c r="DN1827" s="69"/>
      <c r="DP1827" s="69"/>
      <c r="DR1827" s="69"/>
      <c r="DT1827" s="69"/>
      <c r="DV1827" s="69"/>
      <c r="DX1827" s="69"/>
      <c r="DZ1827" s="69"/>
      <c r="EB1827" s="69"/>
      <c r="ED1827" s="69"/>
      <c r="EF1827" s="69"/>
      <c r="EH1827" s="69"/>
      <c r="EJ1827" s="69"/>
      <c r="EL1827" s="69"/>
      <c r="EM1827" s="69"/>
      <c r="EN1827" s="69"/>
      <c r="EO1827" s="69"/>
      <c r="EQ1827" s="70"/>
      <c r="ES1827" s="69"/>
      <c r="ET1827" s="70"/>
      <c r="EU1827" s="71"/>
      <c r="EV1827" s="69"/>
      <c r="EW1827" s="70"/>
      <c r="EX1827" s="69"/>
      <c r="EY1827" s="69"/>
      <c r="EZ1827" s="69"/>
      <c r="FA1827" s="69"/>
      <c r="FB1827" s="72"/>
    </row>
    <row r="1828" spans="64:158" x14ac:dyDescent="0.2">
      <c r="BL1828" s="69"/>
      <c r="BN1828" s="69"/>
      <c r="BP1828" s="69"/>
      <c r="BR1828" s="69"/>
      <c r="BT1828" s="69"/>
      <c r="BV1828" s="69"/>
      <c r="BX1828" s="69"/>
      <c r="BZ1828" s="69"/>
      <c r="CB1828" s="69"/>
      <c r="CD1828" s="69"/>
      <c r="CF1828" s="69"/>
      <c r="CH1828" s="69"/>
      <c r="CJ1828" s="69"/>
      <c r="CL1828" s="69"/>
      <c r="CN1828" s="69"/>
      <c r="CP1828" s="69"/>
      <c r="CR1828" s="69"/>
      <c r="CT1828" s="69"/>
      <c r="CV1828" s="69"/>
      <c r="CX1828" s="69"/>
      <c r="CZ1828" s="69"/>
      <c r="DB1828" s="69"/>
      <c r="DD1828" s="69"/>
      <c r="DF1828" s="69"/>
      <c r="DH1828" s="69"/>
      <c r="DJ1828" s="69"/>
      <c r="DL1828" s="69"/>
      <c r="DN1828" s="69"/>
      <c r="DP1828" s="69"/>
      <c r="DR1828" s="69"/>
      <c r="DT1828" s="69"/>
      <c r="DV1828" s="69"/>
      <c r="DX1828" s="69"/>
      <c r="DZ1828" s="69"/>
      <c r="EB1828" s="69"/>
      <c r="ED1828" s="69"/>
      <c r="EF1828" s="69"/>
      <c r="EH1828" s="69"/>
      <c r="EJ1828" s="69"/>
      <c r="EL1828" s="69"/>
      <c r="EM1828" s="69"/>
      <c r="EN1828" s="69"/>
      <c r="EO1828" s="69"/>
      <c r="EQ1828" s="70"/>
      <c r="ES1828" s="69"/>
      <c r="ET1828" s="70"/>
      <c r="EU1828" s="71"/>
      <c r="EV1828" s="69"/>
      <c r="EW1828" s="70"/>
      <c r="EX1828" s="69"/>
      <c r="EY1828" s="69"/>
      <c r="EZ1828" s="69"/>
      <c r="FA1828" s="69"/>
      <c r="FB1828" s="72"/>
    </row>
    <row r="1829" spans="64:158" x14ac:dyDescent="0.2">
      <c r="BL1829" s="69"/>
      <c r="BN1829" s="69"/>
      <c r="BP1829" s="69"/>
      <c r="BR1829" s="69"/>
      <c r="BT1829" s="69"/>
      <c r="BV1829" s="69"/>
      <c r="BX1829" s="69"/>
      <c r="BZ1829" s="69"/>
      <c r="CB1829" s="69"/>
      <c r="CD1829" s="69"/>
      <c r="CF1829" s="69"/>
      <c r="CH1829" s="69"/>
      <c r="CJ1829" s="69"/>
      <c r="CL1829" s="69"/>
      <c r="CN1829" s="69"/>
      <c r="CP1829" s="69"/>
      <c r="CR1829" s="69"/>
      <c r="CT1829" s="69"/>
      <c r="CV1829" s="69"/>
      <c r="CX1829" s="69"/>
      <c r="CZ1829" s="69"/>
      <c r="DB1829" s="69"/>
      <c r="DD1829" s="69"/>
      <c r="DF1829" s="69"/>
      <c r="DH1829" s="69"/>
      <c r="DJ1829" s="69"/>
      <c r="DL1829" s="69"/>
      <c r="DN1829" s="69"/>
      <c r="DP1829" s="69"/>
      <c r="DR1829" s="69"/>
      <c r="DT1829" s="69"/>
      <c r="DV1829" s="69"/>
      <c r="DX1829" s="69"/>
      <c r="DZ1829" s="69"/>
      <c r="EB1829" s="69"/>
      <c r="ED1829" s="69"/>
      <c r="EF1829" s="69"/>
      <c r="EH1829" s="69"/>
      <c r="EJ1829" s="69"/>
      <c r="EL1829" s="69"/>
      <c r="EM1829" s="69"/>
      <c r="EN1829" s="69"/>
      <c r="EO1829" s="69"/>
      <c r="EQ1829" s="70"/>
      <c r="ES1829" s="69"/>
      <c r="ET1829" s="70"/>
      <c r="EU1829" s="71"/>
      <c r="EV1829" s="69"/>
      <c r="EW1829" s="70"/>
      <c r="EX1829" s="69"/>
      <c r="EY1829" s="69"/>
      <c r="EZ1829" s="69"/>
      <c r="FA1829" s="69"/>
      <c r="FB1829" s="72"/>
    </row>
    <row r="1830" spans="64:158" x14ac:dyDescent="0.2">
      <c r="BL1830" s="69"/>
      <c r="BN1830" s="69"/>
      <c r="BP1830" s="69"/>
      <c r="BR1830" s="69"/>
      <c r="BT1830" s="69"/>
      <c r="BV1830" s="69"/>
      <c r="BX1830" s="69"/>
      <c r="BZ1830" s="69"/>
      <c r="CB1830" s="69"/>
      <c r="CD1830" s="69"/>
      <c r="CF1830" s="69"/>
      <c r="CH1830" s="69"/>
      <c r="CJ1830" s="69"/>
      <c r="CL1830" s="69"/>
      <c r="CN1830" s="69"/>
      <c r="CP1830" s="69"/>
      <c r="CR1830" s="69"/>
      <c r="CT1830" s="69"/>
      <c r="CV1830" s="69"/>
      <c r="CX1830" s="69"/>
      <c r="CZ1830" s="69"/>
      <c r="DB1830" s="69"/>
      <c r="DD1830" s="69"/>
      <c r="DF1830" s="69"/>
      <c r="DH1830" s="69"/>
      <c r="DJ1830" s="69"/>
      <c r="DL1830" s="69"/>
      <c r="DN1830" s="69"/>
      <c r="DP1830" s="69"/>
      <c r="DR1830" s="69"/>
      <c r="DT1830" s="69"/>
      <c r="DV1830" s="69"/>
      <c r="DX1830" s="69"/>
      <c r="DZ1830" s="69"/>
      <c r="EB1830" s="69"/>
      <c r="ED1830" s="69"/>
      <c r="EF1830" s="69"/>
      <c r="EH1830" s="69"/>
      <c r="EJ1830" s="69"/>
      <c r="EL1830" s="69"/>
      <c r="EM1830" s="69"/>
      <c r="EN1830" s="69"/>
      <c r="EO1830" s="69"/>
      <c r="EQ1830" s="70"/>
      <c r="ES1830" s="69"/>
      <c r="ET1830" s="70"/>
      <c r="EU1830" s="71"/>
      <c r="EV1830" s="69"/>
      <c r="EW1830" s="70"/>
      <c r="EX1830" s="69"/>
      <c r="EY1830" s="69"/>
      <c r="EZ1830" s="69"/>
      <c r="FA1830" s="69"/>
      <c r="FB1830" s="72"/>
    </row>
    <row r="1831" spans="64:158" x14ac:dyDescent="0.2">
      <c r="BL1831" s="69"/>
      <c r="BN1831" s="69"/>
      <c r="BP1831" s="69"/>
      <c r="BR1831" s="69"/>
      <c r="BT1831" s="69"/>
      <c r="BV1831" s="69"/>
      <c r="BX1831" s="69"/>
      <c r="BZ1831" s="69"/>
      <c r="CB1831" s="69"/>
      <c r="CD1831" s="69"/>
      <c r="CF1831" s="69"/>
      <c r="CH1831" s="69"/>
      <c r="CJ1831" s="69"/>
      <c r="CL1831" s="69"/>
      <c r="CN1831" s="69"/>
      <c r="CP1831" s="69"/>
      <c r="CR1831" s="69"/>
      <c r="CT1831" s="69"/>
      <c r="CV1831" s="69"/>
      <c r="CX1831" s="69"/>
      <c r="CZ1831" s="69"/>
      <c r="DB1831" s="69"/>
      <c r="DD1831" s="69"/>
      <c r="DF1831" s="69"/>
      <c r="DH1831" s="69"/>
      <c r="DJ1831" s="69"/>
      <c r="DL1831" s="69"/>
      <c r="DN1831" s="69"/>
      <c r="DP1831" s="69"/>
      <c r="DR1831" s="69"/>
      <c r="DT1831" s="69"/>
      <c r="DV1831" s="69"/>
      <c r="DX1831" s="69"/>
      <c r="DZ1831" s="69"/>
      <c r="EB1831" s="69"/>
      <c r="ED1831" s="69"/>
      <c r="EF1831" s="69"/>
      <c r="EH1831" s="69"/>
      <c r="EJ1831" s="69"/>
      <c r="EL1831" s="69"/>
      <c r="EM1831" s="69"/>
      <c r="EN1831" s="69"/>
      <c r="EO1831" s="69"/>
      <c r="EQ1831" s="70"/>
      <c r="ES1831" s="69"/>
      <c r="ET1831" s="70"/>
      <c r="EU1831" s="71"/>
      <c r="EV1831" s="69"/>
      <c r="EW1831" s="70"/>
      <c r="EX1831" s="69"/>
      <c r="EY1831" s="69"/>
      <c r="EZ1831" s="69"/>
      <c r="FA1831" s="69"/>
      <c r="FB1831" s="72"/>
    </row>
    <row r="1832" spans="64:158" x14ac:dyDescent="0.2">
      <c r="BL1832" s="69"/>
      <c r="BN1832" s="69"/>
      <c r="BP1832" s="69"/>
      <c r="BR1832" s="69"/>
      <c r="BT1832" s="69"/>
      <c r="BV1832" s="69"/>
      <c r="BX1832" s="69"/>
      <c r="BZ1832" s="69"/>
      <c r="CB1832" s="69"/>
      <c r="CD1832" s="69"/>
      <c r="CF1832" s="69"/>
      <c r="CH1832" s="69"/>
      <c r="CJ1832" s="69"/>
      <c r="CL1832" s="69"/>
      <c r="CN1832" s="69"/>
      <c r="CP1832" s="69"/>
      <c r="CR1832" s="69"/>
      <c r="CT1832" s="69"/>
      <c r="CV1832" s="69"/>
      <c r="CX1832" s="69"/>
      <c r="CZ1832" s="69"/>
      <c r="DB1832" s="69"/>
      <c r="DD1832" s="69"/>
      <c r="DF1832" s="69"/>
      <c r="DH1832" s="69"/>
      <c r="DJ1832" s="69"/>
      <c r="DL1832" s="69"/>
      <c r="DN1832" s="69"/>
      <c r="DP1832" s="69"/>
      <c r="DR1832" s="69"/>
      <c r="DT1832" s="69"/>
      <c r="DV1832" s="69"/>
      <c r="DX1832" s="69"/>
      <c r="DZ1832" s="69"/>
      <c r="EB1832" s="69"/>
      <c r="ED1832" s="69"/>
      <c r="EF1832" s="69"/>
      <c r="EH1832" s="69"/>
      <c r="EJ1832" s="69"/>
      <c r="EL1832" s="69"/>
      <c r="EM1832" s="69"/>
      <c r="EN1832" s="69"/>
      <c r="EO1832" s="69"/>
      <c r="EQ1832" s="70"/>
      <c r="ES1832" s="69"/>
      <c r="ET1832" s="70"/>
      <c r="EU1832" s="71"/>
      <c r="EV1832" s="69"/>
      <c r="EW1832" s="70"/>
      <c r="EX1832" s="69"/>
      <c r="EY1832" s="69"/>
      <c r="EZ1832" s="69"/>
      <c r="FA1832" s="69"/>
      <c r="FB1832" s="72"/>
    </row>
    <row r="1833" spans="64:158" x14ac:dyDescent="0.2">
      <c r="BL1833" s="69"/>
      <c r="BN1833" s="69"/>
      <c r="BP1833" s="69"/>
      <c r="BR1833" s="69"/>
      <c r="BT1833" s="69"/>
      <c r="BV1833" s="69"/>
      <c r="BX1833" s="69"/>
      <c r="BZ1833" s="69"/>
      <c r="CB1833" s="69"/>
      <c r="CD1833" s="69"/>
      <c r="CF1833" s="69"/>
      <c r="CH1833" s="69"/>
      <c r="CJ1833" s="69"/>
      <c r="CL1833" s="69"/>
      <c r="CN1833" s="69"/>
      <c r="CP1833" s="69"/>
      <c r="CR1833" s="69"/>
      <c r="CT1833" s="69"/>
      <c r="CV1833" s="69"/>
      <c r="CX1833" s="69"/>
      <c r="CZ1833" s="69"/>
      <c r="DB1833" s="69"/>
      <c r="DD1833" s="69"/>
      <c r="DF1833" s="69"/>
      <c r="DH1833" s="69"/>
      <c r="DJ1833" s="69"/>
      <c r="DL1833" s="69"/>
      <c r="DN1833" s="69"/>
      <c r="DP1833" s="69"/>
      <c r="DR1833" s="69"/>
      <c r="DT1833" s="69"/>
      <c r="DV1833" s="69"/>
      <c r="DX1833" s="69"/>
      <c r="DZ1833" s="69"/>
      <c r="EB1833" s="69"/>
      <c r="ED1833" s="69"/>
      <c r="EF1833" s="69"/>
      <c r="EH1833" s="69"/>
      <c r="EJ1833" s="69"/>
      <c r="EL1833" s="69"/>
      <c r="EM1833" s="69"/>
      <c r="EN1833" s="69"/>
      <c r="EO1833" s="69"/>
      <c r="EQ1833" s="70"/>
      <c r="ES1833" s="69"/>
      <c r="ET1833" s="70"/>
      <c r="EU1833" s="71"/>
      <c r="EV1833" s="69"/>
      <c r="EW1833" s="70"/>
      <c r="EX1833" s="69"/>
      <c r="EY1833" s="69"/>
      <c r="EZ1833" s="69"/>
      <c r="FA1833" s="69"/>
      <c r="FB1833" s="72"/>
    </row>
    <row r="1834" spans="64:158" x14ac:dyDescent="0.2">
      <c r="BL1834" s="69"/>
      <c r="BN1834" s="69"/>
      <c r="BP1834" s="69"/>
      <c r="BR1834" s="69"/>
      <c r="BT1834" s="69"/>
      <c r="BV1834" s="69"/>
      <c r="BX1834" s="69"/>
      <c r="BZ1834" s="69"/>
      <c r="CB1834" s="69"/>
      <c r="CD1834" s="69"/>
      <c r="CF1834" s="69"/>
      <c r="CH1834" s="69"/>
      <c r="CJ1834" s="69"/>
      <c r="CL1834" s="69"/>
      <c r="CN1834" s="69"/>
      <c r="CP1834" s="69"/>
      <c r="CR1834" s="69"/>
      <c r="CT1834" s="69"/>
      <c r="CV1834" s="69"/>
      <c r="CX1834" s="69"/>
      <c r="CZ1834" s="69"/>
      <c r="DB1834" s="69"/>
      <c r="DD1834" s="69"/>
      <c r="DF1834" s="69"/>
      <c r="DH1834" s="69"/>
      <c r="DJ1834" s="69"/>
      <c r="DL1834" s="69"/>
      <c r="DN1834" s="69"/>
      <c r="DP1834" s="69"/>
      <c r="DR1834" s="69"/>
      <c r="DT1834" s="69"/>
      <c r="DV1834" s="69"/>
      <c r="DX1834" s="69"/>
      <c r="DZ1834" s="69"/>
      <c r="EB1834" s="69"/>
      <c r="ED1834" s="69"/>
      <c r="EF1834" s="69"/>
      <c r="EH1834" s="69"/>
      <c r="EJ1834" s="69"/>
      <c r="EL1834" s="69"/>
      <c r="EM1834" s="69"/>
      <c r="EN1834" s="69"/>
      <c r="EO1834" s="69"/>
      <c r="EQ1834" s="70"/>
      <c r="ES1834" s="69"/>
      <c r="ET1834" s="70"/>
      <c r="EU1834" s="71"/>
      <c r="EV1834" s="69"/>
      <c r="EW1834" s="70"/>
      <c r="EX1834" s="69"/>
      <c r="EY1834" s="69"/>
      <c r="EZ1834" s="69"/>
      <c r="FA1834" s="69"/>
      <c r="FB1834" s="72"/>
    </row>
    <row r="1835" spans="64:158" x14ac:dyDescent="0.2">
      <c r="BL1835" s="69"/>
      <c r="BN1835" s="69"/>
      <c r="BP1835" s="69"/>
      <c r="BR1835" s="69"/>
      <c r="BT1835" s="69"/>
      <c r="BV1835" s="69"/>
      <c r="BX1835" s="69"/>
      <c r="BZ1835" s="69"/>
      <c r="CB1835" s="69"/>
      <c r="CD1835" s="69"/>
      <c r="CF1835" s="69"/>
      <c r="CH1835" s="69"/>
      <c r="CJ1835" s="69"/>
      <c r="CL1835" s="69"/>
      <c r="CN1835" s="69"/>
      <c r="CP1835" s="69"/>
      <c r="CR1835" s="69"/>
      <c r="CT1835" s="69"/>
      <c r="CV1835" s="69"/>
      <c r="CX1835" s="69"/>
      <c r="CZ1835" s="69"/>
      <c r="DB1835" s="69"/>
      <c r="DD1835" s="69"/>
      <c r="DF1835" s="69"/>
      <c r="DH1835" s="69"/>
      <c r="DJ1835" s="69"/>
      <c r="DL1835" s="69"/>
      <c r="DN1835" s="69"/>
      <c r="DP1835" s="69"/>
      <c r="DR1835" s="69"/>
      <c r="DT1835" s="69"/>
      <c r="DV1835" s="69"/>
      <c r="DX1835" s="69"/>
      <c r="DZ1835" s="69"/>
      <c r="EB1835" s="69"/>
      <c r="ED1835" s="69"/>
      <c r="EF1835" s="69"/>
      <c r="EH1835" s="69"/>
      <c r="EJ1835" s="69"/>
      <c r="EL1835" s="69"/>
      <c r="EM1835" s="69"/>
      <c r="EN1835" s="69"/>
      <c r="EO1835" s="69"/>
      <c r="EQ1835" s="70"/>
      <c r="ES1835" s="69"/>
      <c r="ET1835" s="70"/>
      <c r="EU1835" s="71"/>
      <c r="EV1835" s="69"/>
      <c r="EW1835" s="70"/>
      <c r="EX1835" s="69"/>
      <c r="EY1835" s="69"/>
      <c r="EZ1835" s="69"/>
      <c r="FA1835" s="69"/>
      <c r="FB1835" s="72"/>
    </row>
    <row r="1836" spans="64:158" x14ac:dyDescent="0.2">
      <c r="BL1836" s="69"/>
      <c r="BN1836" s="69"/>
      <c r="BP1836" s="69"/>
      <c r="BR1836" s="69"/>
      <c r="BT1836" s="69"/>
      <c r="BV1836" s="69"/>
      <c r="BX1836" s="69"/>
      <c r="BZ1836" s="69"/>
      <c r="CB1836" s="69"/>
      <c r="CD1836" s="69"/>
      <c r="CF1836" s="69"/>
      <c r="CH1836" s="69"/>
      <c r="CJ1836" s="69"/>
      <c r="CL1836" s="69"/>
      <c r="CN1836" s="69"/>
      <c r="CP1836" s="69"/>
      <c r="CR1836" s="69"/>
      <c r="CT1836" s="69"/>
      <c r="CV1836" s="69"/>
      <c r="CX1836" s="69"/>
      <c r="CZ1836" s="69"/>
      <c r="DB1836" s="69"/>
      <c r="DD1836" s="69"/>
      <c r="DF1836" s="69"/>
      <c r="DH1836" s="69"/>
      <c r="DJ1836" s="69"/>
      <c r="DL1836" s="69"/>
      <c r="DN1836" s="69"/>
      <c r="DP1836" s="69"/>
      <c r="DR1836" s="69"/>
      <c r="DT1836" s="69"/>
      <c r="DV1836" s="69"/>
      <c r="DX1836" s="69"/>
      <c r="DZ1836" s="69"/>
      <c r="EB1836" s="69"/>
      <c r="ED1836" s="69"/>
      <c r="EF1836" s="69"/>
      <c r="EH1836" s="69"/>
      <c r="EJ1836" s="69"/>
      <c r="EL1836" s="69"/>
      <c r="EM1836" s="69"/>
      <c r="EN1836" s="69"/>
      <c r="EO1836" s="69"/>
      <c r="EQ1836" s="70"/>
      <c r="ES1836" s="69"/>
      <c r="ET1836" s="70"/>
      <c r="EU1836" s="71"/>
      <c r="EV1836" s="69"/>
      <c r="EW1836" s="70"/>
      <c r="EX1836" s="69"/>
      <c r="EY1836" s="69"/>
      <c r="EZ1836" s="69"/>
      <c r="FA1836" s="69"/>
      <c r="FB1836" s="72"/>
    </row>
    <row r="1837" spans="64:158" x14ac:dyDescent="0.2">
      <c r="BL1837" s="69"/>
      <c r="BN1837" s="69"/>
      <c r="BP1837" s="69"/>
      <c r="BR1837" s="69"/>
      <c r="BT1837" s="69"/>
      <c r="BV1837" s="69"/>
      <c r="BX1837" s="69"/>
      <c r="BZ1837" s="69"/>
      <c r="CB1837" s="69"/>
      <c r="CD1837" s="69"/>
      <c r="CF1837" s="69"/>
      <c r="CH1837" s="69"/>
      <c r="CJ1837" s="69"/>
      <c r="CL1837" s="69"/>
      <c r="CN1837" s="69"/>
      <c r="CP1837" s="69"/>
      <c r="CR1837" s="69"/>
      <c r="CT1837" s="69"/>
      <c r="CV1837" s="69"/>
      <c r="CX1837" s="69"/>
      <c r="CZ1837" s="69"/>
      <c r="DB1837" s="69"/>
      <c r="DD1837" s="69"/>
      <c r="DF1837" s="69"/>
      <c r="DH1837" s="69"/>
      <c r="DJ1837" s="69"/>
      <c r="DL1837" s="69"/>
      <c r="DN1837" s="69"/>
      <c r="DP1837" s="69"/>
      <c r="DR1837" s="69"/>
      <c r="DT1837" s="69"/>
      <c r="DV1837" s="69"/>
      <c r="DX1837" s="69"/>
      <c r="DZ1837" s="69"/>
      <c r="EB1837" s="69"/>
      <c r="ED1837" s="69"/>
      <c r="EF1837" s="69"/>
      <c r="EH1837" s="69"/>
      <c r="EJ1837" s="69"/>
      <c r="EL1837" s="69"/>
      <c r="EM1837" s="69"/>
      <c r="EN1837" s="69"/>
      <c r="EO1837" s="69"/>
      <c r="EQ1837" s="70"/>
      <c r="ES1837" s="69"/>
      <c r="ET1837" s="70"/>
      <c r="EU1837" s="71"/>
      <c r="EV1837" s="69"/>
      <c r="EW1837" s="70"/>
      <c r="EX1837" s="69"/>
      <c r="EY1837" s="69"/>
      <c r="EZ1837" s="69"/>
      <c r="FA1837" s="69"/>
      <c r="FB1837" s="72"/>
    </row>
    <row r="1838" spans="64:158" x14ac:dyDescent="0.2">
      <c r="BL1838" s="69"/>
      <c r="BN1838" s="69"/>
      <c r="BP1838" s="69"/>
      <c r="BR1838" s="69"/>
      <c r="BT1838" s="69"/>
      <c r="BV1838" s="69"/>
      <c r="BX1838" s="69"/>
      <c r="BZ1838" s="69"/>
      <c r="CB1838" s="69"/>
      <c r="CD1838" s="69"/>
      <c r="CF1838" s="69"/>
      <c r="CH1838" s="69"/>
      <c r="CJ1838" s="69"/>
      <c r="CL1838" s="69"/>
      <c r="CN1838" s="69"/>
      <c r="CP1838" s="69"/>
      <c r="CR1838" s="69"/>
      <c r="CT1838" s="69"/>
      <c r="CV1838" s="69"/>
      <c r="CX1838" s="69"/>
      <c r="CZ1838" s="69"/>
      <c r="DB1838" s="69"/>
      <c r="DD1838" s="69"/>
      <c r="DF1838" s="69"/>
      <c r="DH1838" s="69"/>
      <c r="DJ1838" s="69"/>
      <c r="DL1838" s="69"/>
      <c r="DN1838" s="69"/>
      <c r="DP1838" s="69"/>
      <c r="DR1838" s="69"/>
      <c r="DT1838" s="69"/>
      <c r="DV1838" s="69"/>
      <c r="DX1838" s="69"/>
      <c r="DZ1838" s="69"/>
      <c r="EB1838" s="69"/>
      <c r="ED1838" s="69"/>
      <c r="EF1838" s="69"/>
      <c r="EH1838" s="69"/>
      <c r="EJ1838" s="69"/>
      <c r="EL1838" s="69"/>
      <c r="EM1838" s="69"/>
      <c r="EN1838" s="69"/>
      <c r="EO1838" s="69"/>
      <c r="EQ1838" s="70"/>
      <c r="ES1838" s="69"/>
      <c r="ET1838" s="70"/>
      <c r="EU1838" s="71"/>
      <c r="EV1838" s="69"/>
      <c r="EW1838" s="70"/>
      <c r="EX1838" s="69"/>
      <c r="EY1838" s="69"/>
      <c r="EZ1838" s="69"/>
      <c r="FA1838" s="69"/>
      <c r="FB1838" s="72"/>
    </row>
    <row r="1839" spans="64:158" x14ac:dyDescent="0.2">
      <c r="BL1839" s="69"/>
      <c r="BN1839" s="69"/>
      <c r="BP1839" s="69"/>
      <c r="BR1839" s="69"/>
      <c r="BT1839" s="69"/>
      <c r="BV1839" s="69"/>
      <c r="BX1839" s="69"/>
      <c r="BZ1839" s="69"/>
      <c r="CB1839" s="69"/>
      <c r="CD1839" s="69"/>
      <c r="CF1839" s="69"/>
      <c r="CH1839" s="69"/>
      <c r="CJ1839" s="69"/>
      <c r="CL1839" s="69"/>
      <c r="CN1839" s="69"/>
      <c r="CP1839" s="69"/>
      <c r="CR1839" s="69"/>
      <c r="CT1839" s="69"/>
      <c r="CV1839" s="69"/>
      <c r="CX1839" s="69"/>
      <c r="CZ1839" s="69"/>
      <c r="DB1839" s="69"/>
      <c r="DD1839" s="69"/>
      <c r="DF1839" s="69"/>
      <c r="DH1839" s="69"/>
      <c r="DJ1839" s="69"/>
      <c r="DL1839" s="69"/>
      <c r="DN1839" s="69"/>
      <c r="DP1839" s="69"/>
      <c r="DR1839" s="69"/>
      <c r="DT1839" s="69"/>
      <c r="DV1839" s="69"/>
      <c r="DX1839" s="69"/>
      <c r="DZ1839" s="69"/>
      <c r="EB1839" s="69"/>
      <c r="ED1839" s="69"/>
      <c r="EF1839" s="69"/>
      <c r="EH1839" s="69"/>
      <c r="EJ1839" s="69"/>
      <c r="EL1839" s="69"/>
      <c r="EM1839" s="69"/>
      <c r="EN1839" s="69"/>
      <c r="EO1839" s="69"/>
      <c r="EQ1839" s="70"/>
      <c r="ES1839" s="69"/>
      <c r="ET1839" s="70"/>
      <c r="EU1839" s="71"/>
      <c r="EV1839" s="69"/>
      <c r="EW1839" s="70"/>
      <c r="EX1839" s="69"/>
      <c r="EY1839" s="69"/>
      <c r="EZ1839" s="69"/>
      <c r="FA1839" s="69"/>
      <c r="FB1839" s="72"/>
    </row>
    <row r="1840" spans="64:158" x14ac:dyDescent="0.2">
      <c r="BL1840" s="69"/>
      <c r="BN1840" s="69"/>
      <c r="BP1840" s="69"/>
      <c r="BR1840" s="69"/>
      <c r="BT1840" s="69"/>
      <c r="BV1840" s="69"/>
      <c r="BX1840" s="69"/>
      <c r="BZ1840" s="69"/>
      <c r="CB1840" s="69"/>
      <c r="CD1840" s="69"/>
      <c r="CF1840" s="69"/>
      <c r="CH1840" s="69"/>
      <c r="CJ1840" s="69"/>
      <c r="CL1840" s="69"/>
      <c r="CN1840" s="69"/>
      <c r="CP1840" s="69"/>
      <c r="CR1840" s="69"/>
      <c r="CT1840" s="69"/>
      <c r="CV1840" s="69"/>
      <c r="CX1840" s="69"/>
      <c r="CZ1840" s="69"/>
      <c r="DB1840" s="69"/>
      <c r="DD1840" s="69"/>
      <c r="DF1840" s="69"/>
      <c r="DH1840" s="69"/>
      <c r="DJ1840" s="69"/>
      <c r="DL1840" s="69"/>
      <c r="DN1840" s="69"/>
      <c r="DP1840" s="69"/>
      <c r="DR1840" s="69"/>
      <c r="DT1840" s="69"/>
      <c r="DV1840" s="69"/>
      <c r="DX1840" s="69"/>
      <c r="DZ1840" s="69"/>
      <c r="EB1840" s="69"/>
      <c r="ED1840" s="69"/>
      <c r="EF1840" s="69"/>
      <c r="EH1840" s="69"/>
      <c r="EJ1840" s="69"/>
      <c r="EL1840" s="69"/>
      <c r="EM1840" s="69"/>
      <c r="EN1840" s="69"/>
      <c r="EO1840" s="69"/>
      <c r="EQ1840" s="70"/>
      <c r="ES1840" s="69"/>
      <c r="ET1840" s="70"/>
      <c r="EU1840" s="71"/>
      <c r="EV1840" s="69"/>
      <c r="EW1840" s="70"/>
      <c r="EX1840" s="69"/>
      <c r="EY1840" s="69"/>
      <c r="EZ1840" s="69"/>
      <c r="FA1840" s="69"/>
      <c r="FB1840" s="72"/>
    </row>
    <row r="1841" spans="64:158" x14ac:dyDescent="0.2">
      <c r="BL1841" s="69"/>
      <c r="BN1841" s="69"/>
      <c r="BP1841" s="69"/>
      <c r="BR1841" s="69"/>
      <c r="BT1841" s="69"/>
      <c r="BV1841" s="69"/>
      <c r="BX1841" s="69"/>
      <c r="BZ1841" s="69"/>
      <c r="CB1841" s="69"/>
      <c r="CD1841" s="69"/>
      <c r="CF1841" s="69"/>
      <c r="CH1841" s="69"/>
      <c r="CJ1841" s="69"/>
      <c r="CL1841" s="69"/>
      <c r="CN1841" s="69"/>
      <c r="CP1841" s="69"/>
      <c r="CR1841" s="69"/>
      <c r="CT1841" s="69"/>
      <c r="CV1841" s="69"/>
      <c r="CX1841" s="69"/>
      <c r="CZ1841" s="69"/>
      <c r="DB1841" s="69"/>
      <c r="DD1841" s="69"/>
      <c r="DF1841" s="69"/>
      <c r="DH1841" s="69"/>
      <c r="DJ1841" s="69"/>
      <c r="DL1841" s="69"/>
      <c r="DN1841" s="69"/>
      <c r="DP1841" s="69"/>
      <c r="DR1841" s="69"/>
      <c r="DT1841" s="69"/>
      <c r="DV1841" s="69"/>
      <c r="DX1841" s="69"/>
      <c r="DZ1841" s="69"/>
      <c r="EB1841" s="69"/>
      <c r="ED1841" s="69"/>
      <c r="EF1841" s="69"/>
      <c r="EH1841" s="69"/>
      <c r="EJ1841" s="69"/>
      <c r="EL1841" s="69"/>
      <c r="EM1841" s="69"/>
      <c r="EN1841" s="69"/>
      <c r="EO1841" s="69"/>
      <c r="EQ1841" s="70"/>
      <c r="ES1841" s="69"/>
      <c r="ET1841" s="70"/>
      <c r="EU1841" s="71"/>
      <c r="EV1841" s="69"/>
      <c r="EW1841" s="70"/>
      <c r="EX1841" s="69"/>
      <c r="EY1841" s="69"/>
      <c r="EZ1841" s="69"/>
      <c r="FA1841" s="69"/>
      <c r="FB1841" s="72"/>
    </row>
    <row r="1842" spans="64:158" x14ac:dyDescent="0.2">
      <c r="BL1842" s="69"/>
      <c r="BN1842" s="69"/>
      <c r="BP1842" s="69"/>
      <c r="BR1842" s="69"/>
      <c r="BT1842" s="69"/>
      <c r="BV1842" s="69"/>
      <c r="BX1842" s="69"/>
      <c r="BZ1842" s="69"/>
      <c r="CB1842" s="69"/>
      <c r="CD1842" s="69"/>
      <c r="CF1842" s="69"/>
      <c r="CH1842" s="69"/>
      <c r="CJ1842" s="69"/>
      <c r="CL1842" s="69"/>
      <c r="CN1842" s="69"/>
      <c r="CP1842" s="69"/>
      <c r="CR1842" s="69"/>
      <c r="CT1842" s="69"/>
      <c r="CV1842" s="69"/>
      <c r="CX1842" s="69"/>
      <c r="CZ1842" s="69"/>
      <c r="DB1842" s="69"/>
      <c r="DD1842" s="69"/>
      <c r="DF1842" s="69"/>
      <c r="DH1842" s="69"/>
      <c r="DJ1842" s="69"/>
      <c r="DL1842" s="69"/>
      <c r="DN1842" s="69"/>
      <c r="DP1842" s="69"/>
      <c r="DR1842" s="69"/>
      <c r="DT1842" s="69"/>
      <c r="DV1842" s="69"/>
      <c r="DX1842" s="69"/>
      <c r="DZ1842" s="69"/>
      <c r="EB1842" s="69"/>
      <c r="ED1842" s="69"/>
      <c r="EF1842" s="69"/>
      <c r="EH1842" s="69"/>
      <c r="EJ1842" s="69"/>
      <c r="EL1842" s="69"/>
      <c r="EM1842" s="69"/>
      <c r="EN1842" s="69"/>
      <c r="EO1842" s="69"/>
      <c r="EQ1842" s="70"/>
      <c r="ES1842" s="69"/>
      <c r="ET1842" s="70"/>
      <c r="EU1842" s="71"/>
      <c r="EV1842" s="69"/>
      <c r="EW1842" s="70"/>
      <c r="EX1842" s="69"/>
      <c r="EY1842" s="69"/>
      <c r="EZ1842" s="69"/>
      <c r="FA1842" s="69"/>
      <c r="FB1842" s="72"/>
    </row>
    <row r="1843" spans="64:158" x14ac:dyDescent="0.2">
      <c r="BL1843" s="69"/>
      <c r="BN1843" s="69"/>
      <c r="BP1843" s="69"/>
      <c r="BR1843" s="69"/>
      <c r="BT1843" s="69"/>
      <c r="BV1843" s="69"/>
      <c r="BX1843" s="69"/>
      <c r="BZ1843" s="69"/>
      <c r="CB1843" s="69"/>
      <c r="CD1843" s="69"/>
      <c r="CF1843" s="69"/>
      <c r="CH1843" s="69"/>
      <c r="CJ1843" s="69"/>
      <c r="CL1843" s="69"/>
      <c r="CN1843" s="69"/>
      <c r="CP1843" s="69"/>
      <c r="CR1843" s="69"/>
      <c r="CT1843" s="69"/>
      <c r="CV1843" s="69"/>
      <c r="CX1843" s="69"/>
      <c r="CZ1843" s="69"/>
      <c r="DB1843" s="69"/>
      <c r="DD1843" s="69"/>
      <c r="DF1843" s="69"/>
      <c r="DH1843" s="69"/>
      <c r="DJ1843" s="69"/>
      <c r="DL1843" s="69"/>
      <c r="DN1843" s="69"/>
      <c r="DP1843" s="69"/>
      <c r="DR1843" s="69"/>
      <c r="DT1843" s="69"/>
      <c r="DV1843" s="69"/>
      <c r="DX1843" s="69"/>
      <c r="DZ1843" s="69"/>
      <c r="EB1843" s="69"/>
      <c r="ED1843" s="69"/>
      <c r="EF1843" s="69"/>
      <c r="EH1843" s="69"/>
      <c r="EJ1843" s="69"/>
      <c r="EL1843" s="69"/>
      <c r="EM1843" s="69"/>
      <c r="EN1843" s="69"/>
      <c r="EO1843" s="69"/>
      <c r="EQ1843" s="70"/>
      <c r="ES1843" s="69"/>
      <c r="ET1843" s="70"/>
      <c r="EU1843" s="71"/>
      <c r="EV1843" s="69"/>
      <c r="EW1843" s="70"/>
      <c r="EX1843" s="69"/>
      <c r="EY1843" s="69"/>
      <c r="EZ1843" s="69"/>
      <c r="FA1843" s="69"/>
      <c r="FB1843" s="72"/>
    </row>
    <row r="1844" spans="64:158" x14ac:dyDescent="0.2">
      <c r="BL1844" s="69"/>
      <c r="BN1844" s="69"/>
      <c r="BP1844" s="69"/>
      <c r="BR1844" s="69"/>
      <c r="BT1844" s="69"/>
      <c r="BV1844" s="69"/>
      <c r="BX1844" s="69"/>
      <c r="BZ1844" s="69"/>
      <c r="CB1844" s="69"/>
      <c r="CD1844" s="69"/>
      <c r="CF1844" s="69"/>
      <c r="CH1844" s="69"/>
      <c r="CJ1844" s="69"/>
      <c r="CL1844" s="69"/>
      <c r="CN1844" s="69"/>
      <c r="CP1844" s="69"/>
      <c r="CR1844" s="69"/>
      <c r="CT1844" s="69"/>
      <c r="CV1844" s="69"/>
      <c r="CX1844" s="69"/>
      <c r="CZ1844" s="69"/>
      <c r="DB1844" s="69"/>
      <c r="DD1844" s="69"/>
      <c r="DF1844" s="69"/>
      <c r="DH1844" s="69"/>
      <c r="DJ1844" s="69"/>
      <c r="DL1844" s="69"/>
      <c r="DN1844" s="69"/>
      <c r="DP1844" s="69"/>
      <c r="DR1844" s="69"/>
      <c r="DT1844" s="69"/>
      <c r="DV1844" s="69"/>
      <c r="DX1844" s="69"/>
      <c r="DZ1844" s="69"/>
      <c r="EB1844" s="69"/>
      <c r="ED1844" s="69"/>
      <c r="EF1844" s="69"/>
      <c r="EH1844" s="69"/>
      <c r="EJ1844" s="69"/>
      <c r="EL1844" s="69"/>
      <c r="EM1844" s="69"/>
      <c r="EN1844" s="69"/>
      <c r="EO1844" s="69"/>
      <c r="EQ1844" s="70"/>
      <c r="ES1844" s="69"/>
      <c r="ET1844" s="70"/>
      <c r="EU1844" s="71"/>
      <c r="EV1844" s="69"/>
      <c r="EW1844" s="70"/>
      <c r="EX1844" s="69"/>
      <c r="EY1844" s="69"/>
      <c r="EZ1844" s="69"/>
      <c r="FA1844" s="69"/>
      <c r="FB1844" s="72"/>
    </row>
    <row r="1845" spans="64:158" x14ac:dyDescent="0.2">
      <c r="BL1845" s="69"/>
      <c r="BN1845" s="69"/>
      <c r="BP1845" s="69"/>
      <c r="BR1845" s="69"/>
      <c r="BT1845" s="69"/>
      <c r="BV1845" s="69"/>
      <c r="BX1845" s="69"/>
      <c r="BZ1845" s="69"/>
      <c r="CB1845" s="69"/>
      <c r="CD1845" s="69"/>
      <c r="CF1845" s="69"/>
      <c r="CH1845" s="69"/>
      <c r="CJ1845" s="69"/>
      <c r="CL1845" s="69"/>
      <c r="CN1845" s="69"/>
      <c r="CP1845" s="69"/>
      <c r="CR1845" s="69"/>
      <c r="CT1845" s="69"/>
      <c r="CV1845" s="69"/>
      <c r="CX1845" s="69"/>
      <c r="CZ1845" s="69"/>
      <c r="DB1845" s="69"/>
      <c r="DD1845" s="69"/>
      <c r="DF1845" s="69"/>
      <c r="DH1845" s="69"/>
      <c r="DJ1845" s="69"/>
      <c r="DL1845" s="69"/>
      <c r="DN1845" s="69"/>
      <c r="DP1845" s="69"/>
      <c r="DR1845" s="69"/>
      <c r="DT1845" s="69"/>
      <c r="DV1845" s="69"/>
      <c r="DX1845" s="69"/>
      <c r="DZ1845" s="69"/>
      <c r="EB1845" s="69"/>
      <c r="ED1845" s="69"/>
      <c r="EF1845" s="69"/>
      <c r="EH1845" s="69"/>
      <c r="EJ1845" s="69"/>
      <c r="EL1845" s="69"/>
      <c r="EM1845" s="69"/>
      <c r="EN1845" s="69"/>
      <c r="EO1845" s="69"/>
      <c r="EQ1845" s="70"/>
      <c r="ES1845" s="69"/>
      <c r="ET1845" s="70"/>
      <c r="EU1845" s="71"/>
      <c r="EV1845" s="69"/>
      <c r="EW1845" s="70"/>
      <c r="EX1845" s="69"/>
      <c r="EY1845" s="69"/>
      <c r="EZ1845" s="69"/>
      <c r="FA1845" s="69"/>
      <c r="FB1845" s="72"/>
    </row>
    <row r="1846" spans="64:158" x14ac:dyDescent="0.2">
      <c r="BL1846" s="69"/>
      <c r="BN1846" s="69"/>
      <c r="BP1846" s="69"/>
      <c r="BR1846" s="69"/>
      <c r="BT1846" s="69"/>
      <c r="BV1846" s="69"/>
      <c r="BX1846" s="69"/>
      <c r="BZ1846" s="69"/>
      <c r="CB1846" s="69"/>
      <c r="CD1846" s="69"/>
      <c r="CF1846" s="69"/>
      <c r="CH1846" s="69"/>
      <c r="CJ1846" s="69"/>
      <c r="CL1846" s="69"/>
      <c r="CN1846" s="69"/>
      <c r="CP1846" s="69"/>
      <c r="CR1846" s="69"/>
      <c r="CT1846" s="69"/>
      <c r="CV1846" s="69"/>
      <c r="CX1846" s="69"/>
      <c r="CZ1846" s="69"/>
      <c r="DB1846" s="69"/>
      <c r="DD1846" s="69"/>
      <c r="DF1846" s="69"/>
      <c r="DH1846" s="69"/>
      <c r="DJ1846" s="69"/>
      <c r="DL1846" s="69"/>
      <c r="DN1846" s="69"/>
      <c r="DP1846" s="69"/>
      <c r="DR1846" s="69"/>
      <c r="DT1846" s="69"/>
      <c r="DV1846" s="69"/>
      <c r="DX1846" s="69"/>
      <c r="DZ1846" s="69"/>
      <c r="EB1846" s="69"/>
      <c r="ED1846" s="69"/>
      <c r="EF1846" s="69"/>
      <c r="EH1846" s="69"/>
      <c r="EJ1846" s="69"/>
      <c r="EL1846" s="69"/>
      <c r="EM1846" s="69"/>
      <c r="EN1846" s="69"/>
      <c r="EO1846" s="69"/>
      <c r="EQ1846" s="70"/>
      <c r="ES1846" s="69"/>
      <c r="ET1846" s="70"/>
      <c r="EU1846" s="71"/>
      <c r="EV1846" s="69"/>
      <c r="EW1846" s="70"/>
      <c r="EX1846" s="69"/>
      <c r="EY1846" s="69"/>
      <c r="EZ1846" s="69"/>
      <c r="FA1846" s="69"/>
      <c r="FB1846" s="72"/>
    </row>
    <row r="1847" spans="64:158" x14ac:dyDescent="0.2">
      <c r="BL1847" s="69"/>
      <c r="BN1847" s="69"/>
      <c r="BP1847" s="69"/>
      <c r="BR1847" s="69"/>
      <c r="BT1847" s="69"/>
      <c r="BV1847" s="69"/>
      <c r="BX1847" s="69"/>
      <c r="BZ1847" s="69"/>
      <c r="CB1847" s="69"/>
      <c r="CD1847" s="69"/>
      <c r="CF1847" s="69"/>
      <c r="CH1847" s="69"/>
      <c r="CJ1847" s="69"/>
      <c r="CL1847" s="69"/>
      <c r="CN1847" s="69"/>
      <c r="CP1847" s="69"/>
      <c r="CR1847" s="69"/>
      <c r="CT1847" s="69"/>
      <c r="CV1847" s="69"/>
      <c r="CX1847" s="69"/>
      <c r="CZ1847" s="69"/>
      <c r="DB1847" s="69"/>
      <c r="DD1847" s="69"/>
      <c r="DF1847" s="69"/>
      <c r="DH1847" s="69"/>
      <c r="DJ1847" s="69"/>
      <c r="DL1847" s="69"/>
      <c r="DN1847" s="69"/>
      <c r="DP1847" s="69"/>
      <c r="DR1847" s="69"/>
      <c r="DT1847" s="69"/>
      <c r="DV1847" s="69"/>
      <c r="DX1847" s="69"/>
      <c r="DZ1847" s="69"/>
      <c r="EB1847" s="69"/>
      <c r="ED1847" s="69"/>
      <c r="EF1847" s="69"/>
      <c r="EH1847" s="69"/>
      <c r="EJ1847" s="69"/>
      <c r="EL1847" s="69"/>
      <c r="EM1847" s="69"/>
      <c r="EN1847" s="69"/>
      <c r="EO1847" s="69"/>
      <c r="EQ1847" s="70"/>
      <c r="ES1847" s="69"/>
      <c r="ET1847" s="70"/>
      <c r="EU1847" s="71"/>
      <c r="EV1847" s="69"/>
      <c r="EW1847" s="70"/>
      <c r="EX1847" s="69"/>
      <c r="EY1847" s="69"/>
      <c r="EZ1847" s="69"/>
      <c r="FA1847" s="69"/>
      <c r="FB1847" s="72"/>
    </row>
    <row r="1848" spans="64:158" x14ac:dyDescent="0.2">
      <c r="BL1848" s="69"/>
      <c r="BN1848" s="69"/>
      <c r="BP1848" s="69"/>
      <c r="BR1848" s="69"/>
      <c r="BT1848" s="69"/>
      <c r="BV1848" s="69"/>
      <c r="BX1848" s="69"/>
      <c r="BZ1848" s="69"/>
      <c r="CB1848" s="69"/>
      <c r="CD1848" s="69"/>
      <c r="CF1848" s="69"/>
      <c r="CH1848" s="69"/>
      <c r="CJ1848" s="69"/>
      <c r="CL1848" s="69"/>
      <c r="CN1848" s="69"/>
      <c r="CP1848" s="69"/>
      <c r="CR1848" s="69"/>
      <c r="CT1848" s="69"/>
      <c r="CV1848" s="69"/>
      <c r="CX1848" s="69"/>
      <c r="CZ1848" s="69"/>
      <c r="DB1848" s="69"/>
      <c r="DD1848" s="69"/>
      <c r="DF1848" s="69"/>
      <c r="DH1848" s="69"/>
      <c r="DJ1848" s="69"/>
      <c r="DL1848" s="69"/>
      <c r="DN1848" s="69"/>
      <c r="DP1848" s="69"/>
      <c r="DR1848" s="69"/>
      <c r="DT1848" s="69"/>
      <c r="DV1848" s="69"/>
      <c r="DX1848" s="69"/>
      <c r="DZ1848" s="69"/>
      <c r="EB1848" s="69"/>
      <c r="ED1848" s="69"/>
      <c r="EF1848" s="69"/>
      <c r="EH1848" s="69"/>
      <c r="EJ1848" s="69"/>
      <c r="EL1848" s="69"/>
      <c r="EM1848" s="69"/>
      <c r="EN1848" s="69"/>
      <c r="EO1848" s="69"/>
      <c r="EQ1848" s="70"/>
      <c r="ES1848" s="69"/>
      <c r="ET1848" s="70"/>
      <c r="EU1848" s="71"/>
      <c r="EV1848" s="69"/>
      <c r="EW1848" s="70"/>
      <c r="EX1848" s="69"/>
      <c r="EY1848" s="69"/>
      <c r="EZ1848" s="69"/>
      <c r="FA1848" s="69"/>
      <c r="FB1848" s="72"/>
    </row>
    <row r="1849" spans="64:158" x14ac:dyDescent="0.2">
      <c r="BL1849" s="69"/>
      <c r="BN1849" s="69"/>
      <c r="BP1849" s="69"/>
      <c r="BR1849" s="69"/>
      <c r="BT1849" s="69"/>
      <c r="BV1849" s="69"/>
      <c r="BX1849" s="69"/>
      <c r="BZ1849" s="69"/>
      <c r="CB1849" s="69"/>
      <c r="CD1849" s="69"/>
      <c r="CF1849" s="69"/>
      <c r="CH1849" s="69"/>
      <c r="CJ1849" s="69"/>
      <c r="CL1849" s="69"/>
      <c r="CN1849" s="69"/>
      <c r="CP1849" s="69"/>
      <c r="CR1849" s="69"/>
      <c r="CT1849" s="69"/>
      <c r="CV1849" s="69"/>
      <c r="CX1849" s="69"/>
      <c r="CZ1849" s="69"/>
      <c r="DB1849" s="69"/>
      <c r="DD1849" s="69"/>
      <c r="DF1849" s="69"/>
      <c r="DH1849" s="69"/>
      <c r="DJ1849" s="69"/>
      <c r="DL1849" s="69"/>
      <c r="DN1849" s="69"/>
      <c r="DP1849" s="69"/>
      <c r="DR1849" s="69"/>
      <c r="DT1849" s="69"/>
      <c r="DV1849" s="69"/>
      <c r="DX1849" s="69"/>
      <c r="DZ1849" s="69"/>
      <c r="EB1849" s="69"/>
      <c r="ED1849" s="69"/>
      <c r="EF1849" s="69"/>
      <c r="EH1849" s="69"/>
      <c r="EJ1849" s="69"/>
      <c r="EL1849" s="69"/>
      <c r="EM1849" s="69"/>
      <c r="EN1849" s="69"/>
      <c r="EO1849" s="69"/>
      <c r="EQ1849" s="70"/>
      <c r="ES1849" s="69"/>
      <c r="ET1849" s="70"/>
      <c r="EU1849" s="71"/>
      <c r="EV1849" s="69"/>
      <c r="EW1849" s="70"/>
      <c r="EX1849" s="69"/>
      <c r="EY1849" s="69"/>
      <c r="EZ1849" s="69"/>
      <c r="FA1849" s="69"/>
      <c r="FB1849" s="72"/>
    </row>
    <row r="1850" spans="64:158" x14ac:dyDescent="0.2">
      <c r="BL1850" s="69"/>
      <c r="BN1850" s="69"/>
      <c r="BP1850" s="69"/>
      <c r="BR1850" s="69"/>
      <c r="BT1850" s="69"/>
      <c r="BV1850" s="69"/>
      <c r="BX1850" s="69"/>
      <c r="BZ1850" s="69"/>
      <c r="CB1850" s="69"/>
      <c r="CD1850" s="69"/>
      <c r="CF1850" s="69"/>
      <c r="CH1850" s="69"/>
      <c r="CJ1850" s="69"/>
      <c r="CL1850" s="69"/>
      <c r="CN1850" s="69"/>
      <c r="CP1850" s="69"/>
      <c r="CR1850" s="69"/>
      <c r="CT1850" s="69"/>
      <c r="CV1850" s="69"/>
      <c r="CX1850" s="69"/>
      <c r="CZ1850" s="69"/>
      <c r="DB1850" s="69"/>
      <c r="DD1850" s="69"/>
      <c r="DF1850" s="69"/>
      <c r="DH1850" s="69"/>
      <c r="DJ1850" s="69"/>
      <c r="DL1850" s="69"/>
      <c r="DN1850" s="69"/>
      <c r="DP1850" s="69"/>
      <c r="DR1850" s="69"/>
      <c r="DT1850" s="69"/>
      <c r="DV1850" s="69"/>
      <c r="DX1850" s="69"/>
      <c r="DZ1850" s="69"/>
      <c r="EB1850" s="69"/>
      <c r="ED1850" s="69"/>
      <c r="EF1850" s="69"/>
      <c r="EH1850" s="69"/>
      <c r="EJ1850" s="69"/>
      <c r="EL1850" s="69"/>
      <c r="EM1850" s="69"/>
      <c r="EN1850" s="69"/>
      <c r="EO1850" s="69"/>
      <c r="EQ1850" s="70"/>
      <c r="ES1850" s="69"/>
      <c r="ET1850" s="70"/>
      <c r="EU1850" s="71"/>
      <c r="EV1850" s="69"/>
      <c r="EW1850" s="70"/>
      <c r="EX1850" s="69"/>
      <c r="EY1850" s="69"/>
      <c r="EZ1850" s="69"/>
      <c r="FA1850" s="69"/>
      <c r="FB1850" s="72"/>
    </row>
    <row r="1851" spans="64:158" x14ac:dyDescent="0.2">
      <c r="BL1851" s="69"/>
      <c r="BN1851" s="69"/>
      <c r="BP1851" s="69"/>
      <c r="BR1851" s="69"/>
      <c r="BT1851" s="69"/>
      <c r="BV1851" s="69"/>
      <c r="BX1851" s="69"/>
      <c r="BZ1851" s="69"/>
      <c r="CB1851" s="69"/>
      <c r="CD1851" s="69"/>
      <c r="CF1851" s="69"/>
      <c r="CH1851" s="69"/>
      <c r="CJ1851" s="69"/>
      <c r="CL1851" s="69"/>
      <c r="CN1851" s="69"/>
      <c r="CP1851" s="69"/>
      <c r="CR1851" s="69"/>
      <c r="CT1851" s="69"/>
      <c r="CV1851" s="69"/>
      <c r="CX1851" s="69"/>
      <c r="CZ1851" s="69"/>
      <c r="DB1851" s="69"/>
      <c r="DD1851" s="69"/>
      <c r="DF1851" s="69"/>
      <c r="DH1851" s="69"/>
      <c r="DJ1851" s="69"/>
      <c r="DL1851" s="69"/>
      <c r="DN1851" s="69"/>
      <c r="DP1851" s="69"/>
      <c r="DR1851" s="69"/>
      <c r="DT1851" s="69"/>
      <c r="DV1851" s="69"/>
      <c r="DX1851" s="69"/>
      <c r="DZ1851" s="69"/>
      <c r="EB1851" s="69"/>
      <c r="ED1851" s="69"/>
      <c r="EF1851" s="69"/>
      <c r="EH1851" s="69"/>
      <c r="EJ1851" s="69"/>
      <c r="EL1851" s="69"/>
      <c r="EM1851" s="69"/>
      <c r="EN1851" s="69"/>
      <c r="EO1851" s="69"/>
      <c r="EQ1851" s="70"/>
      <c r="ES1851" s="69"/>
      <c r="ET1851" s="70"/>
      <c r="EU1851" s="71"/>
      <c r="EV1851" s="69"/>
      <c r="EW1851" s="70"/>
      <c r="EX1851" s="69"/>
      <c r="EY1851" s="69"/>
      <c r="EZ1851" s="69"/>
      <c r="FA1851" s="69"/>
      <c r="FB1851" s="72"/>
    </row>
    <row r="1852" spans="64:158" x14ac:dyDescent="0.2">
      <c r="BL1852" s="69"/>
      <c r="BN1852" s="69"/>
      <c r="BP1852" s="69"/>
      <c r="BR1852" s="69"/>
      <c r="BT1852" s="69"/>
      <c r="BV1852" s="69"/>
      <c r="BX1852" s="69"/>
      <c r="BZ1852" s="69"/>
      <c r="CB1852" s="69"/>
      <c r="CD1852" s="69"/>
      <c r="CF1852" s="69"/>
      <c r="CH1852" s="69"/>
      <c r="CJ1852" s="69"/>
      <c r="CL1852" s="69"/>
      <c r="CN1852" s="69"/>
      <c r="CP1852" s="69"/>
      <c r="CR1852" s="69"/>
      <c r="CT1852" s="69"/>
      <c r="CV1852" s="69"/>
      <c r="CX1852" s="69"/>
      <c r="CZ1852" s="69"/>
      <c r="DB1852" s="69"/>
      <c r="DD1852" s="69"/>
      <c r="DF1852" s="69"/>
      <c r="DH1852" s="69"/>
      <c r="DJ1852" s="69"/>
      <c r="DL1852" s="69"/>
      <c r="DN1852" s="69"/>
      <c r="DP1852" s="69"/>
      <c r="DR1852" s="69"/>
      <c r="DT1852" s="69"/>
      <c r="DV1852" s="69"/>
      <c r="DX1852" s="69"/>
      <c r="DZ1852" s="69"/>
      <c r="EB1852" s="69"/>
      <c r="ED1852" s="69"/>
      <c r="EF1852" s="69"/>
      <c r="EH1852" s="69"/>
      <c r="EJ1852" s="69"/>
      <c r="EL1852" s="69"/>
      <c r="EM1852" s="69"/>
      <c r="EN1852" s="69"/>
      <c r="EO1852" s="69"/>
      <c r="EQ1852" s="70"/>
      <c r="ES1852" s="69"/>
      <c r="ET1852" s="70"/>
      <c r="EU1852" s="71"/>
      <c r="EV1852" s="69"/>
      <c r="EW1852" s="70"/>
      <c r="EX1852" s="69"/>
      <c r="EY1852" s="69"/>
      <c r="EZ1852" s="69"/>
      <c r="FA1852" s="69"/>
      <c r="FB1852" s="72"/>
    </row>
    <row r="1853" spans="64:158" x14ac:dyDescent="0.2">
      <c r="BL1853" s="69"/>
      <c r="BN1853" s="69"/>
      <c r="BP1853" s="69"/>
      <c r="BR1853" s="69"/>
      <c r="BT1853" s="69"/>
      <c r="BV1853" s="69"/>
      <c r="BX1853" s="69"/>
      <c r="BZ1853" s="69"/>
      <c r="CB1853" s="69"/>
      <c r="CD1853" s="69"/>
      <c r="CF1853" s="69"/>
      <c r="CH1853" s="69"/>
      <c r="CJ1853" s="69"/>
      <c r="CL1853" s="69"/>
      <c r="CN1853" s="69"/>
      <c r="CP1853" s="69"/>
      <c r="CR1853" s="69"/>
      <c r="CT1853" s="69"/>
      <c r="CV1853" s="69"/>
      <c r="CX1853" s="69"/>
      <c r="CZ1853" s="69"/>
      <c r="DB1853" s="69"/>
      <c r="DD1853" s="69"/>
      <c r="DF1853" s="69"/>
      <c r="DH1853" s="69"/>
      <c r="DJ1853" s="69"/>
      <c r="DL1853" s="69"/>
      <c r="DN1853" s="69"/>
      <c r="DP1853" s="69"/>
      <c r="DR1853" s="69"/>
      <c r="DT1853" s="69"/>
      <c r="DV1853" s="69"/>
      <c r="DX1853" s="69"/>
      <c r="DZ1853" s="69"/>
      <c r="EB1853" s="69"/>
      <c r="ED1853" s="69"/>
      <c r="EF1853" s="69"/>
      <c r="EH1853" s="69"/>
      <c r="EJ1853" s="69"/>
      <c r="EL1853" s="69"/>
      <c r="EM1853" s="69"/>
      <c r="EN1853" s="69"/>
      <c r="EO1853" s="69"/>
      <c r="EQ1853" s="70"/>
      <c r="ES1853" s="69"/>
      <c r="ET1853" s="70"/>
      <c r="EU1853" s="71"/>
      <c r="EV1853" s="69"/>
      <c r="EW1853" s="70"/>
      <c r="EX1853" s="69"/>
      <c r="EY1853" s="69"/>
      <c r="EZ1853" s="69"/>
      <c r="FA1853" s="69"/>
      <c r="FB1853" s="72"/>
    </row>
    <row r="1854" spans="64:158" x14ac:dyDescent="0.2">
      <c r="BL1854" s="69"/>
      <c r="BN1854" s="69"/>
      <c r="BP1854" s="69"/>
      <c r="BR1854" s="69"/>
      <c r="BT1854" s="69"/>
      <c r="BV1854" s="69"/>
      <c r="BX1854" s="69"/>
      <c r="BZ1854" s="69"/>
      <c r="CB1854" s="69"/>
      <c r="CD1854" s="69"/>
      <c r="CF1854" s="69"/>
      <c r="CH1854" s="69"/>
      <c r="CJ1854" s="69"/>
      <c r="CL1854" s="69"/>
      <c r="CN1854" s="69"/>
      <c r="CP1854" s="69"/>
      <c r="CR1854" s="69"/>
      <c r="CT1854" s="69"/>
      <c r="CV1854" s="69"/>
      <c r="CX1854" s="69"/>
      <c r="CZ1854" s="69"/>
      <c r="DB1854" s="69"/>
      <c r="DD1854" s="69"/>
      <c r="DF1854" s="69"/>
      <c r="DH1854" s="69"/>
      <c r="DJ1854" s="69"/>
      <c r="DL1854" s="69"/>
      <c r="DN1854" s="69"/>
      <c r="DP1854" s="69"/>
      <c r="DR1854" s="69"/>
      <c r="DT1854" s="69"/>
      <c r="DV1854" s="69"/>
      <c r="DX1854" s="69"/>
      <c r="DZ1854" s="69"/>
      <c r="EB1854" s="69"/>
      <c r="ED1854" s="69"/>
      <c r="EF1854" s="69"/>
      <c r="EH1854" s="69"/>
      <c r="EJ1854" s="69"/>
      <c r="EL1854" s="69"/>
      <c r="EM1854" s="69"/>
      <c r="EN1854" s="69"/>
      <c r="EO1854" s="69"/>
      <c r="EQ1854" s="70"/>
      <c r="ES1854" s="69"/>
      <c r="ET1854" s="70"/>
      <c r="EU1854" s="71"/>
      <c r="EV1854" s="69"/>
      <c r="EW1854" s="70"/>
      <c r="EX1854" s="69"/>
      <c r="EY1854" s="69"/>
      <c r="EZ1854" s="69"/>
      <c r="FA1854" s="69"/>
      <c r="FB1854" s="72"/>
    </row>
    <row r="1855" spans="64:158" x14ac:dyDescent="0.2">
      <c r="BL1855" s="69"/>
      <c r="BN1855" s="69"/>
      <c r="BP1855" s="69"/>
      <c r="BR1855" s="69"/>
      <c r="BT1855" s="69"/>
      <c r="BV1855" s="69"/>
      <c r="BX1855" s="69"/>
      <c r="BZ1855" s="69"/>
      <c r="CB1855" s="69"/>
      <c r="CD1855" s="69"/>
      <c r="CF1855" s="69"/>
      <c r="CH1855" s="69"/>
      <c r="CJ1855" s="69"/>
      <c r="CL1855" s="69"/>
      <c r="CN1855" s="69"/>
      <c r="CP1855" s="69"/>
      <c r="CR1855" s="69"/>
      <c r="CT1855" s="69"/>
      <c r="CV1855" s="69"/>
      <c r="CX1855" s="69"/>
      <c r="CZ1855" s="69"/>
      <c r="DB1855" s="69"/>
      <c r="DD1855" s="69"/>
      <c r="DF1855" s="69"/>
      <c r="DH1855" s="69"/>
      <c r="DJ1855" s="69"/>
      <c r="DL1855" s="69"/>
      <c r="DN1855" s="69"/>
      <c r="DP1855" s="69"/>
      <c r="DR1855" s="69"/>
      <c r="DT1855" s="69"/>
      <c r="DV1855" s="69"/>
      <c r="DX1855" s="69"/>
      <c r="DZ1855" s="69"/>
      <c r="EB1855" s="69"/>
      <c r="ED1855" s="69"/>
      <c r="EF1855" s="69"/>
      <c r="EH1855" s="69"/>
      <c r="EJ1855" s="69"/>
      <c r="EL1855" s="69"/>
      <c r="EM1855" s="69"/>
      <c r="EN1855" s="69"/>
      <c r="EO1855" s="69"/>
      <c r="EQ1855" s="70"/>
      <c r="ES1855" s="69"/>
      <c r="ET1855" s="70"/>
      <c r="EU1855" s="71"/>
      <c r="EV1855" s="69"/>
      <c r="EW1855" s="70"/>
      <c r="EX1855" s="69"/>
      <c r="EY1855" s="69"/>
      <c r="EZ1855" s="69"/>
      <c r="FA1855" s="69"/>
      <c r="FB1855" s="72"/>
    </row>
    <row r="1856" spans="64:158" x14ac:dyDescent="0.2">
      <c r="BL1856" s="69"/>
      <c r="BN1856" s="69"/>
      <c r="BP1856" s="69"/>
      <c r="BR1856" s="69"/>
      <c r="BT1856" s="69"/>
      <c r="BV1856" s="69"/>
      <c r="BX1856" s="69"/>
      <c r="BZ1856" s="69"/>
      <c r="CB1856" s="69"/>
      <c r="CD1856" s="69"/>
      <c r="CF1856" s="69"/>
      <c r="CH1856" s="69"/>
      <c r="CJ1856" s="69"/>
      <c r="CL1856" s="69"/>
      <c r="CN1856" s="69"/>
      <c r="CP1856" s="69"/>
      <c r="CR1856" s="69"/>
      <c r="CT1856" s="69"/>
      <c r="CV1856" s="69"/>
      <c r="CX1856" s="69"/>
      <c r="CZ1856" s="69"/>
      <c r="DB1856" s="69"/>
      <c r="DD1856" s="69"/>
      <c r="DF1856" s="69"/>
      <c r="DH1856" s="69"/>
      <c r="DJ1856" s="69"/>
      <c r="DL1856" s="69"/>
      <c r="DN1856" s="69"/>
      <c r="DP1856" s="69"/>
      <c r="DR1856" s="69"/>
      <c r="DT1856" s="69"/>
      <c r="DV1856" s="69"/>
      <c r="DX1856" s="69"/>
      <c r="DZ1856" s="69"/>
      <c r="EB1856" s="69"/>
      <c r="ED1856" s="69"/>
      <c r="EF1856" s="69"/>
      <c r="EH1856" s="69"/>
      <c r="EJ1856" s="69"/>
      <c r="EL1856" s="69"/>
      <c r="EM1856" s="69"/>
      <c r="EN1856" s="69"/>
      <c r="EO1856" s="69"/>
      <c r="EQ1856" s="70"/>
      <c r="ES1856" s="69"/>
      <c r="ET1856" s="70"/>
      <c r="EU1856" s="71"/>
      <c r="EV1856" s="69"/>
      <c r="EW1856" s="70"/>
      <c r="EX1856" s="69"/>
      <c r="EY1856" s="69"/>
      <c r="EZ1856" s="69"/>
      <c r="FA1856" s="69"/>
      <c r="FB1856" s="72"/>
    </row>
    <row r="1857" spans="64:158" x14ac:dyDescent="0.2">
      <c r="BL1857" s="69"/>
      <c r="BN1857" s="69"/>
      <c r="BP1857" s="69"/>
      <c r="BR1857" s="69"/>
      <c r="BT1857" s="69"/>
      <c r="BV1857" s="69"/>
      <c r="BX1857" s="69"/>
      <c r="BZ1857" s="69"/>
      <c r="CB1857" s="69"/>
      <c r="CD1857" s="69"/>
      <c r="CF1857" s="69"/>
      <c r="CH1857" s="69"/>
      <c r="CJ1857" s="69"/>
      <c r="CL1857" s="69"/>
      <c r="CN1857" s="69"/>
      <c r="CP1857" s="69"/>
      <c r="CR1857" s="69"/>
      <c r="CT1857" s="69"/>
      <c r="CV1857" s="69"/>
      <c r="CX1857" s="69"/>
      <c r="CZ1857" s="69"/>
      <c r="DB1857" s="69"/>
      <c r="DD1857" s="69"/>
      <c r="DF1857" s="69"/>
      <c r="DH1857" s="69"/>
      <c r="DJ1857" s="69"/>
      <c r="DL1857" s="69"/>
      <c r="DN1857" s="69"/>
      <c r="DP1857" s="69"/>
      <c r="DR1857" s="69"/>
      <c r="DT1857" s="69"/>
      <c r="DV1857" s="69"/>
      <c r="DX1857" s="69"/>
      <c r="DZ1857" s="69"/>
      <c r="EB1857" s="69"/>
      <c r="ED1857" s="69"/>
      <c r="EF1857" s="69"/>
      <c r="EH1857" s="69"/>
      <c r="EJ1857" s="69"/>
      <c r="EL1857" s="69"/>
      <c r="EM1857" s="69"/>
      <c r="EN1857" s="69"/>
      <c r="EO1857" s="69"/>
      <c r="EQ1857" s="70"/>
      <c r="ES1857" s="69"/>
      <c r="ET1857" s="70"/>
      <c r="EU1857" s="71"/>
      <c r="EV1857" s="69"/>
      <c r="EW1857" s="70"/>
      <c r="EX1857" s="69"/>
      <c r="EY1857" s="69"/>
      <c r="EZ1857" s="69"/>
      <c r="FA1857" s="69"/>
      <c r="FB1857" s="72"/>
    </row>
    <row r="1858" spans="64:158" x14ac:dyDescent="0.2">
      <c r="BL1858" s="69"/>
      <c r="BN1858" s="69"/>
      <c r="BP1858" s="69"/>
      <c r="BR1858" s="69"/>
      <c r="BT1858" s="69"/>
      <c r="BV1858" s="69"/>
      <c r="BX1858" s="69"/>
      <c r="BZ1858" s="69"/>
      <c r="CB1858" s="69"/>
      <c r="CD1858" s="69"/>
      <c r="CF1858" s="69"/>
      <c r="CH1858" s="69"/>
      <c r="CJ1858" s="69"/>
      <c r="CL1858" s="69"/>
      <c r="CN1858" s="69"/>
      <c r="CP1858" s="69"/>
      <c r="CR1858" s="69"/>
      <c r="CT1858" s="69"/>
      <c r="CV1858" s="69"/>
      <c r="CX1858" s="69"/>
      <c r="CZ1858" s="69"/>
      <c r="DB1858" s="69"/>
      <c r="DD1858" s="69"/>
      <c r="DF1858" s="69"/>
      <c r="DH1858" s="69"/>
      <c r="DJ1858" s="69"/>
      <c r="DL1858" s="69"/>
      <c r="DN1858" s="69"/>
      <c r="DP1858" s="69"/>
      <c r="DR1858" s="69"/>
      <c r="DT1858" s="69"/>
      <c r="DV1858" s="69"/>
      <c r="DX1858" s="69"/>
      <c r="DZ1858" s="69"/>
      <c r="EB1858" s="69"/>
      <c r="ED1858" s="69"/>
      <c r="EF1858" s="69"/>
      <c r="EH1858" s="69"/>
      <c r="EJ1858" s="69"/>
      <c r="EL1858" s="69"/>
      <c r="EM1858" s="69"/>
      <c r="EN1858" s="69"/>
      <c r="EO1858" s="69"/>
      <c r="EQ1858" s="70"/>
      <c r="ES1858" s="69"/>
      <c r="ET1858" s="70"/>
      <c r="EU1858" s="71"/>
      <c r="EV1858" s="69"/>
      <c r="EW1858" s="70"/>
      <c r="EX1858" s="69"/>
      <c r="EY1858" s="69"/>
      <c r="EZ1858" s="69"/>
      <c r="FA1858" s="69"/>
      <c r="FB1858" s="72"/>
    </row>
    <row r="1859" spans="64:158" x14ac:dyDescent="0.2">
      <c r="BL1859" s="69"/>
      <c r="BN1859" s="69"/>
      <c r="BP1859" s="69"/>
      <c r="BR1859" s="69"/>
      <c r="BT1859" s="69"/>
      <c r="BV1859" s="69"/>
      <c r="BX1859" s="69"/>
      <c r="BZ1859" s="69"/>
      <c r="CB1859" s="69"/>
      <c r="CD1859" s="69"/>
      <c r="CF1859" s="69"/>
      <c r="CH1859" s="69"/>
      <c r="CJ1859" s="69"/>
      <c r="CL1859" s="69"/>
      <c r="CN1859" s="69"/>
      <c r="CP1859" s="69"/>
      <c r="CR1859" s="69"/>
      <c r="CT1859" s="69"/>
      <c r="CV1859" s="69"/>
      <c r="CX1859" s="69"/>
      <c r="CZ1859" s="69"/>
      <c r="DB1859" s="69"/>
      <c r="DD1859" s="69"/>
      <c r="DF1859" s="69"/>
      <c r="DH1859" s="69"/>
      <c r="DJ1859" s="69"/>
      <c r="DL1859" s="69"/>
      <c r="DN1859" s="69"/>
      <c r="DP1859" s="69"/>
      <c r="DR1859" s="69"/>
      <c r="DT1859" s="69"/>
      <c r="DV1859" s="69"/>
      <c r="DX1859" s="69"/>
      <c r="DZ1859" s="69"/>
      <c r="EB1859" s="69"/>
      <c r="ED1859" s="69"/>
      <c r="EF1859" s="69"/>
      <c r="EH1859" s="69"/>
      <c r="EJ1859" s="69"/>
      <c r="EL1859" s="69"/>
      <c r="EM1859" s="69"/>
      <c r="EN1859" s="69"/>
      <c r="EO1859" s="69"/>
      <c r="EQ1859" s="70"/>
      <c r="ES1859" s="69"/>
      <c r="ET1859" s="70"/>
      <c r="EU1859" s="71"/>
      <c r="EV1859" s="69"/>
      <c r="EW1859" s="70"/>
      <c r="EX1859" s="69"/>
      <c r="EY1859" s="69"/>
      <c r="EZ1859" s="69"/>
      <c r="FA1859" s="69"/>
      <c r="FB1859" s="72"/>
    </row>
    <row r="1860" spans="64:158" x14ac:dyDescent="0.2">
      <c r="BL1860" s="69"/>
      <c r="BN1860" s="69"/>
      <c r="BP1860" s="69"/>
      <c r="BR1860" s="69"/>
      <c r="BT1860" s="69"/>
      <c r="BV1860" s="69"/>
      <c r="BX1860" s="69"/>
      <c r="BZ1860" s="69"/>
      <c r="CB1860" s="69"/>
      <c r="CD1860" s="69"/>
      <c r="CF1860" s="69"/>
      <c r="CH1860" s="69"/>
      <c r="CJ1860" s="69"/>
      <c r="CL1860" s="69"/>
      <c r="CN1860" s="69"/>
      <c r="CP1860" s="69"/>
      <c r="CR1860" s="69"/>
      <c r="CT1860" s="69"/>
      <c r="CV1860" s="69"/>
      <c r="CX1860" s="69"/>
      <c r="CZ1860" s="69"/>
      <c r="DB1860" s="69"/>
      <c r="DD1860" s="69"/>
      <c r="DF1860" s="69"/>
      <c r="DH1860" s="69"/>
      <c r="DJ1860" s="69"/>
      <c r="DL1860" s="69"/>
      <c r="DN1860" s="69"/>
      <c r="DP1860" s="69"/>
      <c r="DR1860" s="69"/>
      <c r="DT1860" s="69"/>
      <c r="DV1860" s="69"/>
      <c r="DX1860" s="69"/>
      <c r="DZ1860" s="69"/>
      <c r="EB1860" s="69"/>
      <c r="ED1860" s="69"/>
      <c r="EF1860" s="69"/>
      <c r="EH1860" s="69"/>
      <c r="EJ1860" s="69"/>
      <c r="EL1860" s="69"/>
      <c r="EM1860" s="69"/>
      <c r="EN1860" s="69"/>
      <c r="EO1860" s="69"/>
      <c r="EQ1860" s="70"/>
      <c r="ES1860" s="69"/>
      <c r="ET1860" s="70"/>
      <c r="EU1860" s="71"/>
      <c r="EV1860" s="69"/>
      <c r="EW1860" s="70"/>
      <c r="EX1860" s="69"/>
      <c r="EY1860" s="69"/>
      <c r="EZ1860" s="69"/>
      <c r="FA1860" s="69"/>
      <c r="FB1860" s="72"/>
    </row>
    <row r="1861" spans="64:158" x14ac:dyDescent="0.2">
      <c r="BL1861" s="69"/>
      <c r="BN1861" s="69"/>
      <c r="BP1861" s="69"/>
      <c r="BR1861" s="69"/>
      <c r="BT1861" s="69"/>
      <c r="BV1861" s="69"/>
      <c r="BX1861" s="69"/>
      <c r="BZ1861" s="69"/>
      <c r="CB1861" s="69"/>
      <c r="CD1861" s="69"/>
      <c r="CF1861" s="69"/>
      <c r="CH1861" s="69"/>
      <c r="CJ1861" s="69"/>
      <c r="CL1861" s="69"/>
      <c r="CN1861" s="69"/>
      <c r="CP1861" s="69"/>
      <c r="CR1861" s="69"/>
      <c r="CT1861" s="69"/>
      <c r="CV1861" s="69"/>
      <c r="CX1861" s="69"/>
      <c r="CZ1861" s="69"/>
      <c r="DB1861" s="69"/>
      <c r="DD1861" s="69"/>
      <c r="DF1861" s="69"/>
      <c r="DH1861" s="69"/>
      <c r="DJ1861" s="69"/>
      <c r="DL1861" s="69"/>
      <c r="DN1861" s="69"/>
      <c r="DP1861" s="69"/>
      <c r="DR1861" s="69"/>
      <c r="DT1861" s="69"/>
      <c r="DV1861" s="69"/>
      <c r="DX1861" s="69"/>
      <c r="DZ1861" s="69"/>
      <c r="EB1861" s="69"/>
      <c r="ED1861" s="69"/>
      <c r="EF1861" s="69"/>
      <c r="EH1861" s="69"/>
      <c r="EJ1861" s="69"/>
      <c r="EL1861" s="69"/>
      <c r="EM1861" s="69"/>
      <c r="EN1861" s="69"/>
      <c r="EO1861" s="69"/>
      <c r="EQ1861" s="70"/>
      <c r="ES1861" s="69"/>
      <c r="ET1861" s="70"/>
      <c r="EU1861" s="71"/>
      <c r="EV1861" s="69"/>
      <c r="EW1861" s="70"/>
      <c r="EX1861" s="69"/>
      <c r="EY1861" s="69"/>
      <c r="EZ1861" s="69"/>
      <c r="FA1861" s="69"/>
      <c r="FB1861" s="72"/>
    </row>
    <row r="1862" spans="64:158" x14ac:dyDescent="0.2">
      <c r="BL1862" s="69"/>
      <c r="BN1862" s="69"/>
      <c r="BP1862" s="69"/>
      <c r="BR1862" s="69"/>
      <c r="BT1862" s="69"/>
      <c r="BV1862" s="69"/>
      <c r="BX1862" s="69"/>
      <c r="BZ1862" s="69"/>
      <c r="CB1862" s="69"/>
      <c r="CD1862" s="69"/>
      <c r="CF1862" s="69"/>
      <c r="CH1862" s="69"/>
      <c r="CJ1862" s="69"/>
      <c r="CL1862" s="69"/>
      <c r="CN1862" s="69"/>
      <c r="CP1862" s="69"/>
      <c r="CR1862" s="69"/>
      <c r="CT1862" s="69"/>
      <c r="CV1862" s="69"/>
      <c r="CX1862" s="69"/>
      <c r="CZ1862" s="69"/>
      <c r="DB1862" s="69"/>
      <c r="DD1862" s="69"/>
      <c r="DF1862" s="69"/>
      <c r="DH1862" s="69"/>
      <c r="DJ1862" s="69"/>
      <c r="DL1862" s="69"/>
      <c r="DN1862" s="69"/>
      <c r="DP1862" s="69"/>
      <c r="DR1862" s="69"/>
      <c r="DT1862" s="69"/>
      <c r="DV1862" s="69"/>
      <c r="DX1862" s="69"/>
      <c r="DZ1862" s="69"/>
      <c r="EB1862" s="69"/>
      <c r="ED1862" s="69"/>
      <c r="EF1862" s="69"/>
      <c r="EH1862" s="69"/>
      <c r="EJ1862" s="69"/>
      <c r="EL1862" s="69"/>
      <c r="EM1862" s="69"/>
      <c r="EN1862" s="69"/>
      <c r="EO1862" s="69"/>
      <c r="EQ1862" s="70"/>
      <c r="ES1862" s="69"/>
      <c r="ET1862" s="70"/>
      <c r="EU1862" s="71"/>
      <c r="EV1862" s="69"/>
      <c r="EW1862" s="70"/>
      <c r="EX1862" s="69"/>
      <c r="EY1862" s="69"/>
      <c r="EZ1862" s="69"/>
      <c r="FA1862" s="69"/>
      <c r="FB1862" s="72"/>
    </row>
    <row r="1863" spans="64:158" x14ac:dyDescent="0.2">
      <c r="BL1863" s="69"/>
      <c r="BN1863" s="69"/>
      <c r="BP1863" s="69"/>
      <c r="BR1863" s="69"/>
      <c r="BT1863" s="69"/>
      <c r="BV1863" s="69"/>
      <c r="BX1863" s="69"/>
      <c r="BZ1863" s="69"/>
      <c r="CB1863" s="69"/>
      <c r="CD1863" s="69"/>
      <c r="CF1863" s="69"/>
      <c r="CH1863" s="69"/>
      <c r="CJ1863" s="69"/>
      <c r="CL1863" s="69"/>
      <c r="CN1863" s="69"/>
      <c r="CP1863" s="69"/>
      <c r="CR1863" s="69"/>
      <c r="CT1863" s="69"/>
      <c r="CV1863" s="69"/>
      <c r="CX1863" s="69"/>
      <c r="CZ1863" s="69"/>
      <c r="DB1863" s="69"/>
      <c r="DD1863" s="69"/>
      <c r="DF1863" s="69"/>
      <c r="DH1863" s="69"/>
      <c r="DJ1863" s="69"/>
      <c r="DL1863" s="69"/>
      <c r="DN1863" s="69"/>
      <c r="DP1863" s="69"/>
      <c r="DR1863" s="69"/>
      <c r="DT1863" s="69"/>
      <c r="DV1863" s="69"/>
      <c r="DX1863" s="69"/>
      <c r="DZ1863" s="69"/>
      <c r="EB1863" s="69"/>
      <c r="ED1863" s="69"/>
      <c r="EF1863" s="69"/>
      <c r="EH1863" s="69"/>
      <c r="EJ1863" s="69"/>
      <c r="EL1863" s="69"/>
      <c r="EM1863" s="69"/>
      <c r="EN1863" s="69"/>
      <c r="EO1863" s="69"/>
      <c r="EQ1863" s="70"/>
      <c r="ES1863" s="69"/>
      <c r="ET1863" s="70"/>
      <c r="EU1863" s="71"/>
      <c r="EV1863" s="69"/>
      <c r="EW1863" s="70"/>
      <c r="EX1863" s="69"/>
      <c r="EY1863" s="69"/>
      <c r="EZ1863" s="69"/>
      <c r="FA1863" s="69"/>
      <c r="FB1863" s="72"/>
    </row>
    <row r="1864" spans="64:158" x14ac:dyDescent="0.2">
      <c r="BL1864" s="69"/>
      <c r="BN1864" s="69"/>
      <c r="BP1864" s="69"/>
      <c r="BR1864" s="69"/>
      <c r="BT1864" s="69"/>
      <c r="BV1864" s="69"/>
      <c r="BX1864" s="69"/>
      <c r="BZ1864" s="69"/>
      <c r="CB1864" s="69"/>
      <c r="CD1864" s="69"/>
      <c r="CF1864" s="69"/>
      <c r="CH1864" s="69"/>
      <c r="CJ1864" s="69"/>
      <c r="CL1864" s="69"/>
      <c r="CN1864" s="69"/>
      <c r="CP1864" s="69"/>
      <c r="CR1864" s="69"/>
      <c r="CT1864" s="69"/>
      <c r="CV1864" s="69"/>
      <c r="CX1864" s="69"/>
      <c r="CZ1864" s="69"/>
      <c r="DB1864" s="69"/>
      <c r="DD1864" s="69"/>
      <c r="DF1864" s="69"/>
      <c r="DH1864" s="69"/>
      <c r="DJ1864" s="69"/>
      <c r="DL1864" s="69"/>
      <c r="DN1864" s="69"/>
      <c r="DP1864" s="69"/>
      <c r="DR1864" s="69"/>
      <c r="DT1864" s="69"/>
      <c r="DV1864" s="69"/>
      <c r="DX1864" s="69"/>
      <c r="DZ1864" s="69"/>
      <c r="EB1864" s="69"/>
      <c r="ED1864" s="69"/>
      <c r="EF1864" s="69"/>
      <c r="EH1864" s="69"/>
      <c r="EJ1864" s="69"/>
      <c r="EL1864" s="69"/>
      <c r="EM1864" s="69"/>
      <c r="EN1864" s="69"/>
      <c r="EO1864" s="69"/>
      <c r="EQ1864" s="70"/>
      <c r="ES1864" s="69"/>
      <c r="ET1864" s="70"/>
      <c r="EU1864" s="71"/>
      <c r="EV1864" s="69"/>
      <c r="EW1864" s="70"/>
      <c r="EX1864" s="69"/>
      <c r="EY1864" s="69"/>
      <c r="EZ1864" s="69"/>
      <c r="FA1864" s="69"/>
      <c r="FB1864" s="72"/>
    </row>
    <row r="1865" spans="64:158" x14ac:dyDescent="0.2">
      <c r="BL1865" s="69"/>
      <c r="BN1865" s="69"/>
      <c r="BP1865" s="69"/>
      <c r="BR1865" s="69"/>
      <c r="BT1865" s="69"/>
      <c r="BV1865" s="69"/>
      <c r="BX1865" s="69"/>
      <c r="BZ1865" s="69"/>
      <c r="CB1865" s="69"/>
      <c r="CD1865" s="69"/>
      <c r="CF1865" s="69"/>
      <c r="CH1865" s="69"/>
      <c r="CJ1865" s="69"/>
      <c r="CL1865" s="69"/>
      <c r="CN1865" s="69"/>
      <c r="CP1865" s="69"/>
      <c r="CR1865" s="69"/>
      <c r="CT1865" s="69"/>
      <c r="CV1865" s="69"/>
      <c r="CX1865" s="69"/>
      <c r="CZ1865" s="69"/>
      <c r="DB1865" s="69"/>
      <c r="DD1865" s="69"/>
      <c r="DF1865" s="69"/>
      <c r="DH1865" s="69"/>
      <c r="DJ1865" s="69"/>
      <c r="DL1865" s="69"/>
      <c r="DN1865" s="69"/>
      <c r="DP1865" s="69"/>
      <c r="DR1865" s="69"/>
      <c r="DT1865" s="69"/>
      <c r="DV1865" s="69"/>
      <c r="DX1865" s="69"/>
      <c r="DZ1865" s="69"/>
      <c r="EB1865" s="69"/>
      <c r="ED1865" s="69"/>
      <c r="EF1865" s="69"/>
      <c r="EH1865" s="69"/>
      <c r="EJ1865" s="69"/>
      <c r="EL1865" s="69"/>
      <c r="EM1865" s="69"/>
      <c r="EN1865" s="69"/>
      <c r="EO1865" s="69"/>
      <c r="EQ1865" s="70"/>
      <c r="ES1865" s="69"/>
      <c r="ET1865" s="70"/>
      <c r="EU1865" s="71"/>
      <c r="EV1865" s="69"/>
      <c r="EW1865" s="70"/>
      <c r="EX1865" s="69"/>
      <c r="EY1865" s="69"/>
      <c r="EZ1865" s="69"/>
      <c r="FA1865" s="69"/>
      <c r="FB1865" s="72"/>
    </row>
    <row r="1866" spans="64:158" x14ac:dyDescent="0.2">
      <c r="BL1866" s="69"/>
      <c r="BN1866" s="69"/>
      <c r="BP1866" s="69"/>
      <c r="BR1866" s="69"/>
      <c r="BT1866" s="69"/>
      <c r="BV1866" s="69"/>
      <c r="BX1866" s="69"/>
      <c r="BZ1866" s="69"/>
      <c r="CB1866" s="69"/>
      <c r="CD1866" s="69"/>
      <c r="CF1866" s="69"/>
      <c r="CH1866" s="69"/>
      <c r="CJ1866" s="69"/>
      <c r="CL1866" s="69"/>
      <c r="CN1866" s="69"/>
      <c r="CP1866" s="69"/>
      <c r="CR1866" s="69"/>
      <c r="CT1866" s="69"/>
      <c r="CV1866" s="69"/>
      <c r="CX1866" s="69"/>
      <c r="CZ1866" s="69"/>
      <c r="DB1866" s="69"/>
      <c r="DD1866" s="69"/>
      <c r="DF1866" s="69"/>
      <c r="DH1866" s="69"/>
      <c r="DJ1866" s="69"/>
      <c r="DL1866" s="69"/>
      <c r="DN1866" s="69"/>
      <c r="DP1866" s="69"/>
      <c r="DR1866" s="69"/>
      <c r="DT1866" s="69"/>
      <c r="DV1866" s="69"/>
      <c r="DX1866" s="69"/>
      <c r="DZ1866" s="69"/>
      <c r="EB1866" s="69"/>
      <c r="ED1866" s="69"/>
      <c r="EF1866" s="69"/>
      <c r="EH1866" s="69"/>
      <c r="EJ1866" s="69"/>
      <c r="EL1866" s="69"/>
      <c r="EM1866" s="69"/>
      <c r="EN1866" s="69"/>
      <c r="EO1866" s="69"/>
      <c r="EQ1866" s="70"/>
      <c r="ES1866" s="69"/>
      <c r="ET1866" s="70"/>
      <c r="EU1866" s="71"/>
      <c r="EV1866" s="69"/>
      <c r="EW1866" s="70"/>
      <c r="EX1866" s="69"/>
      <c r="EY1866" s="69"/>
      <c r="EZ1866" s="69"/>
      <c r="FA1866" s="69"/>
      <c r="FB1866" s="72"/>
    </row>
    <row r="1867" spans="64:158" x14ac:dyDescent="0.2">
      <c r="BL1867" s="69"/>
      <c r="BN1867" s="69"/>
      <c r="BP1867" s="69"/>
      <c r="BR1867" s="69"/>
      <c r="BT1867" s="69"/>
      <c r="BV1867" s="69"/>
      <c r="BX1867" s="69"/>
      <c r="BZ1867" s="69"/>
      <c r="CB1867" s="69"/>
      <c r="CD1867" s="69"/>
      <c r="CF1867" s="69"/>
      <c r="CH1867" s="69"/>
      <c r="CJ1867" s="69"/>
      <c r="CL1867" s="69"/>
      <c r="CN1867" s="69"/>
      <c r="CP1867" s="69"/>
      <c r="CR1867" s="69"/>
      <c r="CT1867" s="69"/>
      <c r="CV1867" s="69"/>
      <c r="CX1867" s="69"/>
      <c r="CZ1867" s="69"/>
      <c r="DB1867" s="69"/>
      <c r="DD1867" s="69"/>
      <c r="DF1867" s="69"/>
      <c r="DH1867" s="69"/>
      <c r="DJ1867" s="69"/>
      <c r="DL1867" s="69"/>
      <c r="DN1867" s="69"/>
      <c r="DP1867" s="69"/>
      <c r="DR1867" s="69"/>
      <c r="DT1867" s="69"/>
      <c r="DV1867" s="69"/>
      <c r="DX1867" s="69"/>
      <c r="DZ1867" s="69"/>
      <c r="EB1867" s="69"/>
      <c r="ED1867" s="69"/>
      <c r="EF1867" s="69"/>
      <c r="EH1867" s="69"/>
      <c r="EJ1867" s="69"/>
      <c r="EL1867" s="69"/>
      <c r="EM1867" s="69"/>
      <c r="EN1867" s="69"/>
      <c r="EO1867" s="69"/>
      <c r="EQ1867" s="70"/>
      <c r="ES1867" s="69"/>
      <c r="ET1867" s="70"/>
      <c r="EU1867" s="71"/>
      <c r="EV1867" s="69"/>
      <c r="EW1867" s="70"/>
      <c r="EX1867" s="69"/>
      <c r="EY1867" s="69"/>
      <c r="EZ1867" s="69"/>
      <c r="FA1867" s="69"/>
      <c r="FB1867" s="72"/>
    </row>
    <row r="1868" spans="64:158" x14ac:dyDescent="0.2">
      <c r="BL1868" s="69"/>
      <c r="BN1868" s="69"/>
      <c r="BP1868" s="69"/>
      <c r="BR1868" s="69"/>
      <c r="BT1868" s="69"/>
      <c r="BV1868" s="69"/>
      <c r="BX1868" s="69"/>
      <c r="BZ1868" s="69"/>
      <c r="CB1868" s="69"/>
      <c r="CD1868" s="69"/>
      <c r="CF1868" s="69"/>
      <c r="CH1868" s="69"/>
      <c r="CJ1868" s="69"/>
      <c r="CL1868" s="69"/>
      <c r="CN1868" s="69"/>
      <c r="CP1868" s="69"/>
      <c r="CR1868" s="69"/>
      <c r="CT1868" s="69"/>
      <c r="CV1868" s="69"/>
      <c r="CX1868" s="69"/>
      <c r="CZ1868" s="69"/>
      <c r="DB1868" s="69"/>
      <c r="DD1868" s="69"/>
      <c r="DF1868" s="69"/>
      <c r="DH1868" s="69"/>
      <c r="DJ1868" s="69"/>
      <c r="DL1868" s="69"/>
      <c r="DN1868" s="69"/>
      <c r="DP1868" s="69"/>
      <c r="DR1868" s="69"/>
      <c r="DT1868" s="69"/>
      <c r="DV1868" s="69"/>
      <c r="DX1868" s="69"/>
      <c r="DZ1868" s="69"/>
      <c r="EB1868" s="69"/>
      <c r="ED1868" s="69"/>
      <c r="EF1868" s="69"/>
      <c r="EH1868" s="69"/>
      <c r="EJ1868" s="69"/>
      <c r="EL1868" s="69"/>
      <c r="EM1868" s="69"/>
      <c r="EN1868" s="69"/>
      <c r="EO1868" s="69"/>
      <c r="EQ1868" s="70"/>
      <c r="ES1868" s="69"/>
      <c r="ET1868" s="70"/>
      <c r="EU1868" s="71"/>
      <c r="EV1868" s="69"/>
      <c r="EW1868" s="70"/>
      <c r="EX1868" s="69"/>
      <c r="EY1868" s="69"/>
      <c r="EZ1868" s="69"/>
      <c r="FA1868" s="69"/>
      <c r="FB1868" s="72"/>
    </row>
    <row r="1869" spans="64:158" x14ac:dyDescent="0.2">
      <c r="BL1869" s="69"/>
      <c r="BN1869" s="69"/>
      <c r="BP1869" s="69"/>
      <c r="BR1869" s="69"/>
      <c r="BT1869" s="69"/>
      <c r="BV1869" s="69"/>
      <c r="BX1869" s="69"/>
      <c r="BZ1869" s="69"/>
      <c r="CB1869" s="69"/>
      <c r="CD1869" s="69"/>
      <c r="CF1869" s="69"/>
      <c r="CH1869" s="69"/>
      <c r="CJ1869" s="69"/>
      <c r="CL1869" s="69"/>
      <c r="CN1869" s="69"/>
      <c r="CP1869" s="69"/>
      <c r="CR1869" s="69"/>
      <c r="CT1869" s="69"/>
      <c r="CV1869" s="69"/>
      <c r="CX1869" s="69"/>
      <c r="CZ1869" s="69"/>
      <c r="DB1869" s="69"/>
      <c r="DD1869" s="69"/>
      <c r="DF1869" s="69"/>
      <c r="DH1869" s="69"/>
      <c r="DJ1869" s="69"/>
      <c r="DL1869" s="69"/>
      <c r="DN1869" s="69"/>
      <c r="DP1869" s="69"/>
      <c r="DR1869" s="69"/>
      <c r="DT1869" s="69"/>
      <c r="DV1869" s="69"/>
      <c r="DX1869" s="69"/>
      <c r="DZ1869" s="69"/>
      <c r="EB1869" s="69"/>
      <c r="ED1869" s="69"/>
      <c r="EF1869" s="69"/>
      <c r="EH1869" s="69"/>
      <c r="EJ1869" s="69"/>
      <c r="EL1869" s="69"/>
      <c r="EM1869" s="69"/>
      <c r="EN1869" s="69"/>
      <c r="EO1869" s="69"/>
      <c r="EQ1869" s="70"/>
      <c r="ES1869" s="69"/>
      <c r="ET1869" s="70"/>
      <c r="EU1869" s="71"/>
      <c r="EV1869" s="69"/>
      <c r="EW1869" s="70"/>
      <c r="EX1869" s="69"/>
      <c r="EY1869" s="69"/>
      <c r="EZ1869" s="69"/>
      <c r="FA1869" s="69"/>
      <c r="FB1869" s="72"/>
    </row>
    <row r="1870" spans="64:158" x14ac:dyDescent="0.2">
      <c r="BL1870" s="69"/>
      <c r="BN1870" s="69"/>
      <c r="BP1870" s="69"/>
      <c r="BR1870" s="69"/>
      <c r="BT1870" s="69"/>
      <c r="BV1870" s="69"/>
      <c r="BX1870" s="69"/>
      <c r="BZ1870" s="69"/>
      <c r="CB1870" s="69"/>
      <c r="CD1870" s="69"/>
      <c r="CF1870" s="69"/>
      <c r="CH1870" s="69"/>
      <c r="CJ1870" s="69"/>
      <c r="CL1870" s="69"/>
      <c r="CN1870" s="69"/>
      <c r="CP1870" s="69"/>
      <c r="CR1870" s="69"/>
      <c r="CT1870" s="69"/>
      <c r="CV1870" s="69"/>
      <c r="CX1870" s="69"/>
      <c r="CZ1870" s="69"/>
      <c r="DB1870" s="69"/>
      <c r="DD1870" s="69"/>
      <c r="DF1870" s="69"/>
      <c r="DH1870" s="69"/>
      <c r="DJ1870" s="69"/>
      <c r="DL1870" s="69"/>
      <c r="DN1870" s="69"/>
      <c r="DP1870" s="69"/>
      <c r="DR1870" s="69"/>
      <c r="DT1870" s="69"/>
      <c r="DV1870" s="69"/>
      <c r="DX1870" s="69"/>
      <c r="DZ1870" s="69"/>
      <c r="EB1870" s="69"/>
      <c r="ED1870" s="69"/>
      <c r="EF1870" s="69"/>
      <c r="EH1870" s="69"/>
      <c r="EJ1870" s="69"/>
      <c r="EL1870" s="69"/>
      <c r="EM1870" s="69"/>
      <c r="EN1870" s="69"/>
      <c r="EO1870" s="69"/>
      <c r="EQ1870" s="70"/>
      <c r="ES1870" s="69"/>
      <c r="ET1870" s="70"/>
      <c r="EU1870" s="71"/>
      <c r="EV1870" s="69"/>
      <c r="EW1870" s="70"/>
      <c r="EX1870" s="69"/>
      <c r="EY1870" s="69"/>
      <c r="EZ1870" s="69"/>
      <c r="FA1870" s="69"/>
      <c r="FB1870" s="72"/>
    </row>
    <row r="1871" spans="64:158" x14ac:dyDescent="0.2">
      <c r="BL1871" s="69"/>
      <c r="BN1871" s="69"/>
      <c r="BP1871" s="69"/>
      <c r="BR1871" s="69"/>
      <c r="BT1871" s="69"/>
      <c r="BV1871" s="69"/>
      <c r="BX1871" s="69"/>
      <c r="BZ1871" s="69"/>
      <c r="CB1871" s="69"/>
      <c r="CD1871" s="69"/>
      <c r="CF1871" s="69"/>
      <c r="CH1871" s="69"/>
      <c r="CJ1871" s="69"/>
      <c r="CL1871" s="69"/>
      <c r="CN1871" s="69"/>
      <c r="CP1871" s="69"/>
      <c r="CR1871" s="69"/>
      <c r="CT1871" s="69"/>
      <c r="CV1871" s="69"/>
      <c r="CX1871" s="69"/>
      <c r="CZ1871" s="69"/>
      <c r="DB1871" s="69"/>
      <c r="DD1871" s="69"/>
      <c r="DF1871" s="69"/>
      <c r="DH1871" s="69"/>
      <c r="DJ1871" s="69"/>
      <c r="DL1871" s="69"/>
      <c r="DN1871" s="69"/>
      <c r="DP1871" s="69"/>
      <c r="DR1871" s="69"/>
      <c r="DT1871" s="69"/>
      <c r="DV1871" s="69"/>
      <c r="DX1871" s="69"/>
      <c r="DZ1871" s="69"/>
      <c r="EB1871" s="69"/>
      <c r="ED1871" s="69"/>
      <c r="EF1871" s="69"/>
      <c r="EH1871" s="69"/>
      <c r="EJ1871" s="69"/>
      <c r="EL1871" s="69"/>
      <c r="EM1871" s="69"/>
      <c r="EN1871" s="69"/>
      <c r="EO1871" s="69"/>
      <c r="EQ1871" s="70"/>
      <c r="ES1871" s="69"/>
      <c r="ET1871" s="70"/>
      <c r="EU1871" s="71"/>
      <c r="EV1871" s="69"/>
      <c r="EW1871" s="70"/>
      <c r="EX1871" s="69"/>
      <c r="EY1871" s="69"/>
      <c r="EZ1871" s="69"/>
      <c r="FA1871" s="69"/>
      <c r="FB1871" s="72"/>
    </row>
    <row r="1872" spans="64:158" x14ac:dyDescent="0.2">
      <c r="BL1872" s="69"/>
      <c r="BN1872" s="69"/>
      <c r="BP1872" s="69"/>
      <c r="BR1872" s="69"/>
      <c r="BT1872" s="69"/>
      <c r="BV1872" s="69"/>
      <c r="BX1872" s="69"/>
      <c r="BZ1872" s="69"/>
      <c r="CB1872" s="69"/>
      <c r="CD1872" s="69"/>
      <c r="CF1872" s="69"/>
      <c r="CH1872" s="69"/>
      <c r="CJ1872" s="69"/>
      <c r="CL1872" s="69"/>
      <c r="CN1872" s="69"/>
      <c r="CP1872" s="69"/>
      <c r="CR1872" s="69"/>
      <c r="CT1872" s="69"/>
      <c r="CV1872" s="69"/>
      <c r="CX1872" s="69"/>
      <c r="CZ1872" s="69"/>
      <c r="DB1872" s="69"/>
      <c r="DD1872" s="69"/>
      <c r="DF1872" s="69"/>
      <c r="DH1872" s="69"/>
      <c r="DJ1872" s="69"/>
      <c r="DL1872" s="69"/>
      <c r="DN1872" s="69"/>
      <c r="DP1872" s="69"/>
      <c r="DR1872" s="69"/>
      <c r="DT1872" s="69"/>
      <c r="DV1872" s="69"/>
      <c r="DX1872" s="69"/>
      <c r="DZ1872" s="69"/>
      <c r="EB1872" s="69"/>
      <c r="ED1872" s="69"/>
      <c r="EF1872" s="69"/>
      <c r="EH1872" s="69"/>
      <c r="EJ1872" s="69"/>
      <c r="EL1872" s="69"/>
      <c r="EM1872" s="69"/>
      <c r="EN1872" s="69"/>
      <c r="EO1872" s="69"/>
      <c r="EQ1872" s="70"/>
      <c r="ES1872" s="69"/>
      <c r="ET1872" s="70"/>
      <c r="EU1872" s="71"/>
      <c r="EV1872" s="69"/>
      <c r="EW1872" s="70"/>
      <c r="EX1872" s="69"/>
      <c r="EY1872" s="69"/>
      <c r="EZ1872" s="69"/>
      <c r="FA1872" s="69"/>
      <c r="FB1872" s="72"/>
    </row>
    <row r="1873" spans="64:158" x14ac:dyDescent="0.2">
      <c r="BL1873" s="69"/>
      <c r="BN1873" s="69"/>
      <c r="BP1873" s="69"/>
      <c r="BR1873" s="69"/>
      <c r="BT1873" s="69"/>
      <c r="BV1873" s="69"/>
      <c r="BX1873" s="69"/>
      <c r="BZ1873" s="69"/>
      <c r="CB1873" s="69"/>
      <c r="CD1873" s="69"/>
      <c r="CF1873" s="69"/>
      <c r="CH1873" s="69"/>
      <c r="CJ1873" s="69"/>
      <c r="CL1873" s="69"/>
      <c r="CN1873" s="69"/>
      <c r="CP1873" s="69"/>
      <c r="CR1873" s="69"/>
      <c r="CT1873" s="69"/>
      <c r="CV1873" s="69"/>
      <c r="CX1873" s="69"/>
      <c r="CZ1873" s="69"/>
      <c r="DB1873" s="69"/>
      <c r="DD1873" s="69"/>
      <c r="DF1873" s="69"/>
      <c r="DH1873" s="69"/>
      <c r="DJ1873" s="69"/>
      <c r="DL1873" s="69"/>
      <c r="DN1873" s="69"/>
      <c r="DP1873" s="69"/>
      <c r="DR1873" s="69"/>
      <c r="DT1873" s="69"/>
      <c r="DV1873" s="69"/>
      <c r="DX1873" s="69"/>
      <c r="DZ1873" s="69"/>
      <c r="EB1873" s="69"/>
      <c r="ED1873" s="69"/>
      <c r="EF1873" s="69"/>
      <c r="EH1873" s="69"/>
      <c r="EJ1873" s="69"/>
      <c r="EL1873" s="69"/>
      <c r="EM1873" s="69"/>
      <c r="EN1873" s="69"/>
      <c r="EO1873" s="69"/>
      <c r="EQ1873" s="70"/>
      <c r="ES1873" s="69"/>
      <c r="ET1873" s="70"/>
      <c r="EU1873" s="71"/>
      <c r="EV1873" s="69"/>
      <c r="EW1873" s="70"/>
      <c r="EX1873" s="69"/>
      <c r="EY1873" s="69"/>
      <c r="EZ1873" s="69"/>
      <c r="FA1873" s="69"/>
      <c r="FB1873" s="72"/>
    </row>
    <row r="1874" spans="64:158" x14ac:dyDescent="0.2">
      <c r="BL1874" s="69"/>
      <c r="BN1874" s="69"/>
      <c r="BP1874" s="69"/>
      <c r="BR1874" s="69"/>
      <c r="BT1874" s="69"/>
      <c r="BV1874" s="69"/>
      <c r="BX1874" s="69"/>
      <c r="BZ1874" s="69"/>
      <c r="CB1874" s="69"/>
      <c r="CD1874" s="69"/>
      <c r="CF1874" s="69"/>
      <c r="CH1874" s="69"/>
      <c r="CJ1874" s="69"/>
      <c r="CL1874" s="69"/>
      <c r="CN1874" s="69"/>
      <c r="CP1874" s="69"/>
      <c r="CR1874" s="69"/>
      <c r="CT1874" s="69"/>
      <c r="CV1874" s="69"/>
      <c r="CX1874" s="69"/>
      <c r="CZ1874" s="69"/>
      <c r="DB1874" s="69"/>
      <c r="DD1874" s="69"/>
      <c r="DF1874" s="69"/>
      <c r="DH1874" s="69"/>
      <c r="DJ1874" s="69"/>
      <c r="DL1874" s="69"/>
      <c r="DN1874" s="69"/>
      <c r="DP1874" s="69"/>
      <c r="DR1874" s="69"/>
      <c r="DT1874" s="69"/>
      <c r="DV1874" s="69"/>
      <c r="DX1874" s="69"/>
      <c r="DZ1874" s="69"/>
      <c r="EB1874" s="69"/>
      <c r="ED1874" s="69"/>
      <c r="EF1874" s="69"/>
      <c r="EH1874" s="69"/>
      <c r="EJ1874" s="69"/>
      <c r="EL1874" s="69"/>
      <c r="EM1874" s="69"/>
      <c r="EN1874" s="69"/>
      <c r="EO1874" s="69"/>
      <c r="EQ1874" s="70"/>
      <c r="ES1874" s="69"/>
      <c r="ET1874" s="70"/>
      <c r="EU1874" s="71"/>
      <c r="EV1874" s="69"/>
      <c r="EW1874" s="70"/>
      <c r="EX1874" s="69"/>
      <c r="EY1874" s="69"/>
      <c r="EZ1874" s="69"/>
      <c r="FA1874" s="69"/>
      <c r="FB1874" s="72"/>
    </row>
    <row r="1875" spans="64:158" x14ac:dyDescent="0.2">
      <c r="BL1875" s="69"/>
      <c r="BN1875" s="69"/>
      <c r="BP1875" s="69"/>
      <c r="BR1875" s="69"/>
      <c r="BT1875" s="69"/>
      <c r="BV1875" s="69"/>
      <c r="BX1875" s="69"/>
      <c r="BZ1875" s="69"/>
      <c r="CB1875" s="69"/>
      <c r="CD1875" s="69"/>
      <c r="CF1875" s="69"/>
      <c r="CH1875" s="69"/>
      <c r="CJ1875" s="69"/>
      <c r="CL1875" s="69"/>
      <c r="CN1875" s="69"/>
      <c r="CP1875" s="69"/>
      <c r="CR1875" s="69"/>
      <c r="CT1875" s="69"/>
      <c r="CV1875" s="69"/>
      <c r="CX1875" s="69"/>
      <c r="CZ1875" s="69"/>
      <c r="DB1875" s="69"/>
      <c r="DD1875" s="69"/>
      <c r="DF1875" s="69"/>
      <c r="DH1875" s="69"/>
      <c r="DJ1875" s="69"/>
      <c r="DL1875" s="69"/>
      <c r="DN1875" s="69"/>
      <c r="DP1875" s="69"/>
      <c r="DR1875" s="69"/>
      <c r="DT1875" s="69"/>
      <c r="DV1875" s="69"/>
      <c r="DX1875" s="69"/>
      <c r="DZ1875" s="69"/>
      <c r="EB1875" s="69"/>
      <c r="ED1875" s="69"/>
      <c r="EF1875" s="69"/>
      <c r="EH1875" s="69"/>
      <c r="EJ1875" s="69"/>
      <c r="EL1875" s="69"/>
      <c r="EM1875" s="69"/>
      <c r="EN1875" s="69"/>
      <c r="EO1875" s="69"/>
      <c r="EQ1875" s="70"/>
      <c r="ES1875" s="69"/>
      <c r="ET1875" s="70"/>
      <c r="EU1875" s="71"/>
      <c r="EV1875" s="69"/>
      <c r="EW1875" s="70"/>
      <c r="EX1875" s="69"/>
      <c r="EY1875" s="69"/>
      <c r="EZ1875" s="69"/>
      <c r="FA1875" s="69"/>
      <c r="FB1875" s="72"/>
    </row>
    <row r="1876" spans="64:158" x14ac:dyDescent="0.2">
      <c r="BL1876" s="69"/>
      <c r="BN1876" s="69"/>
      <c r="BP1876" s="69"/>
      <c r="BR1876" s="69"/>
      <c r="BT1876" s="69"/>
      <c r="BV1876" s="69"/>
      <c r="BX1876" s="69"/>
      <c r="BZ1876" s="69"/>
      <c r="CB1876" s="69"/>
      <c r="CD1876" s="69"/>
      <c r="CF1876" s="69"/>
      <c r="CH1876" s="69"/>
      <c r="CJ1876" s="69"/>
      <c r="CL1876" s="69"/>
      <c r="CN1876" s="69"/>
      <c r="CP1876" s="69"/>
      <c r="CR1876" s="69"/>
      <c r="CT1876" s="69"/>
      <c r="CV1876" s="69"/>
      <c r="CX1876" s="69"/>
      <c r="CZ1876" s="69"/>
      <c r="DB1876" s="69"/>
      <c r="DD1876" s="69"/>
      <c r="DF1876" s="69"/>
      <c r="DH1876" s="69"/>
      <c r="DJ1876" s="69"/>
      <c r="DL1876" s="69"/>
      <c r="DN1876" s="69"/>
      <c r="DP1876" s="69"/>
      <c r="DR1876" s="69"/>
      <c r="DT1876" s="69"/>
      <c r="DV1876" s="69"/>
      <c r="DX1876" s="69"/>
      <c r="DZ1876" s="69"/>
      <c r="EB1876" s="69"/>
      <c r="ED1876" s="69"/>
      <c r="EF1876" s="69"/>
      <c r="EH1876" s="69"/>
      <c r="EJ1876" s="69"/>
      <c r="EL1876" s="69"/>
      <c r="EM1876" s="69"/>
      <c r="EN1876" s="69"/>
      <c r="EO1876" s="69"/>
      <c r="EQ1876" s="70"/>
      <c r="ES1876" s="69"/>
      <c r="ET1876" s="70"/>
      <c r="EU1876" s="71"/>
      <c r="EV1876" s="69"/>
      <c r="EW1876" s="70"/>
      <c r="EX1876" s="69"/>
      <c r="EY1876" s="69"/>
      <c r="EZ1876" s="69"/>
      <c r="FA1876" s="69"/>
      <c r="FB1876" s="72"/>
    </row>
    <row r="1877" spans="64:158" x14ac:dyDescent="0.2">
      <c r="BL1877" s="69"/>
      <c r="BN1877" s="69"/>
      <c r="BP1877" s="69"/>
      <c r="BR1877" s="69"/>
      <c r="BT1877" s="69"/>
      <c r="BV1877" s="69"/>
      <c r="BX1877" s="69"/>
      <c r="BZ1877" s="69"/>
      <c r="CB1877" s="69"/>
      <c r="CD1877" s="69"/>
      <c r="CF1877" s="69"/>
      <c r="CH1877" s="69"/>
      <c r="CJ1877" s="69"/>
      <c r="CL1877" s="69"/>
      <c r="CN1877" s="69"/>
      <c r="CP1877" s="69"/>
      <c r="CR1877" s="69"/>
      <c r="CT1877" s="69"/>
      <c r="CV1877" s="69"/>
      <c r="CX1877" s="69"/>
      <c r="CZ1877" s="69"/>
      <c r="DB1877" s="69"/>
      <c r="DD1877" s="69"/>
      <c r="DF1877" s="69"/>
      <c r="DH1877" s="69"/>
      <c r="DJ1877" s="69"/>
      <c r="DL1877" s="69"/>
      <c r="DN1877" s="69"/>
      <c r="DP1877" s="69"/>
      <c r="DR1877" s="69"/>
      <c r="DT1877" s="69"/>
      <c r="DV1877" s="69"/>
      <c r="DX1877" s="69"/>
      <c r="DZ1877" s="69"/>
      <c r="EB1877" s="69"/>
      <c r="ED1877" s="69"/>
      <c r="EF1877" s="69"/>
      <c r="EH1877" s="69"/>
      <c r="EJ1877" s="69"/>
      <c r="EL1877" s="69"/>
      <c r="EM1877" s="69"/>
      <c r="EN1877" s="69"/>
      <c r="EO1877" s="69"/>
      <c r="EQ1877" s="70"/>
      <c r="ES1877" s="69"/>
      <c r="ET1877" s="70"/>
      <c r="EU1877" s="71"/>
      <c r="EV1877" s="69"/>
      <c r="EW1877" s="70"/>
      <c r="EX1877" s="69"/>
      <c r="EY1877" s="69"/>
      <c r="EZ1877" s="69"/>
      <c r="FA1877" s="69"/>
      <c r="FB1877" s="72"/>
    </row>
    <row r="1878" spans="64:158" x14ac:dyDescent="0.2">
      <c r="BL1878" s="69"/>
      <c r="BN1878" s="69"/>
      <c r="BP1878" s="69"/>
      <c r="BR1878" s="69"/>
      <c r="BT1878" s="69"/>
      <c r="BV1878" s="69"/>
      <c r="BX1878" s="69"/>
      <c r="BZ1878" s="69"/>
      <c r="CB1878" s="69"/>
      <c r="CD1878" s="69"/>
      <c r="CF1878" s="69"/>
      <c r="CH1878" s="69"/>
      <c r="CJ1878" s="69"/>
      <c r="CL1878" s="69"/>
      <c r="CN1878" s="69"/>
      <c r="CP1878" s="69"/>
      <c r="CR1878" s="69"/>
      <c r="CT1878" s="69"/>
      <c r="CV1878" s="69"/>
      <c r="CX1878" s="69"/>
      <c r="CZ1878" s="69"/>
      <c r="DB1878" s="69"/>
      <c r="DD1878" s="69"/>
      <c r="DF1878" s="69"/>
      <c r="DH1878" s="69"/>
      <c r="DJ1878" s="69"/>
      <c r="DL1878" s="69"/>
      <c r="DN1878" s="69"/>
      <c r="DP1878" s="69"/>
      <c r="DR1878" s="69"/>
      <c r="DT1878" s="69"/>
      <c r="DV1878" s="69"/>
      <c r="DX1878" s="69"/>
      <c r="DZ1878" s="69"/>
      <c r="EB1878" s="69"/>
      <c r="ED1878" s="69"/>
      <c r="EF1878" s="69"/>
      <c r="EH1878" s="69"/>
      <c r="EJ1878" s="69"/>
      <c r="EL1878" s="69"/>
      <c r="EM1878" s="69"/>
      <c r="EN1878" s="69"/>
      <c r="EO1878" s="69"/>
      <c r="EQ1878" s="70"/>
      <c r="ES1878" s="69"/>
      <c r="ET1878" s="70"/>
      <c r="EU1878" s="71"/>
      <c r="EV1878" s="69"/>
      <c r="EW1878" s="70"/>
      <c r="EX1878" s="69"/>
      <c r="EY1878" s="69"/>
      <c r="EZ1878" s="69"/>
      <c r="FA1878" s="69"/>
      <c r="FB1878" s="72"/>
    </row>
    <row r="1879" spans="64:158" x14ac:dyDescent="0.2">
      <c r="BL1879" s="69"/>
      <c r="BN1879" s="69"/>
      <c r="BP1879" s="69"/>
      <c r="BR1879" s="69"/>
      <c r="BT1879" s="69"/>
      <c r="BV1879" s="69"/>
      <c r="BX1879" s="69"/>
      <c r="BZ1879" s="69"/>
      <c r="CB1879" s="69"/>
      <c r="CD1879" s="69"/>
      <c r="CF1879" s="69"/>
      <c r="CH1879" s="69"/>
      <c r="CJ1879" s="69"/>
      <c r="CL1879" s="69"/>
      <c r="CN1879" s="69"/>
      <c r="CP1879" s="69"/>
      <c r="CR1879" s="69"/>
      <c r="CT1879" s="69"/>
      <c r="CV1879" s="69"/>
      <c r="CX1879" s="69"/>
      <c r="CZ1879" s="69"/>
      <c r="DB1879" s="69"/>
      <c r="DD1879" s="69"/>
      <c r="DF1879" s="69"/>
      <c r="DH1879" s="69"/>
      <c r="DJ1879" s="69"/>
      <c r="DL1879" s="69"/>
      <c r="DN1879" s="69"/>
      <c r="DP1879" s="69"/>
      <c r="DR1879" s="69"/>
      <c r="DT1879" s="69"/>
      <c r="DV1879" s="69"/>
      <c r="DX1879" s="69"/>
      <c r="DZ1879" s="69"/>
      <c r="EB1879" s="69"/>
      <c r="ED1879" s="69"/>
      <c r="EF1879" s="69"/>
      <c r="EH1879" s="69"/>
      <c r="EJ1879" s="69"/>
      <c r="EL1879" s="69"/>
      <c r="EM1879" s="69"/>
      <c r="EN1879" s="69"/>
      <c r="EO1879" s="69"/>
      <c r="EQ1879" s="70"/>
      <c r="ES1879" s="69"/>
      <c r="ET1879" s="70"/>
      <c r="EU1879" s="71"/>
      <c r="EV1879" s="69"/>
      <c r="EW1879" s="70"/>
      <c r="EX1879" s="69"/>
      <c r="EY1879" s="69"/>
      <c r="EZ1879" s="69"/>
      <c r="FA1879" s="69"/>
      <c r="FB1879" s="72"/>
    </row>
    <row r="1880" spans="64:158" x14ac:dyDescent="0.2">
      <c r="BL1880" s="69"/>
      <c r="BN1880" s="69"/>
      <c r="BP1880" s="69"/>
      <c r="BR1880" s="69"/>
      <c r="BT1880" s="69"/>
      <c r="BV1880" s="69"/>
      <c r="BX1880" s="69"/>
      <c r="BZ1880" s="69"/>
      <c r="CB1880" s="69"/>
      <c r="CD1880" s="69"/>
      <c r="CF1880" s="69"/>
      <c r="CH1880" s="69"/>
      <c r="CJ1880" s="69"/>
      <c r="CL1880" s="69"/>
      <c r="CN1880" s="69"/>
      <c r="CP1880" s="69"/>
      <c r="CR1880" s="69"/>
      <c r="CT1880" s="69"/>
      <c r="CV1880" s="69"/>
      <c r="CX1880" s="69"/>
      <c r="CZ1880" s="69"/>
      <c r="DB1880" s="69"/>
      <c r="DD1880" s="69"/>
      <c r="DF1880" s="69"/>
      <c r="DH1880" s="69"/>
      <c r="DJ1880" s="69"/>
      <c r="DL1880" s="69"/>
      <c r="DN1880" s="69"/>
      <c r="DP1880" s="69"/>
      <c r="DR1880" s="69"/>
      <c r="DT1880" s="69"/>
      <c r="DV1880" s="69"/>
      <c r="DX1880" s="69"/>
      <c r="DZ1880" s="69"/>
      <c r="EB1880" s="69"/>
      <c r="ED1880" s="69"/>
      <c r="EF1880" s="69"/>
      <c r="EH1880" s="69"/>
      <c r="EJ1880" s="69"/>
      <c r="EL1880" s="69"/>
      <c r="EM1880" s="69"/>
      <c r="EN1880" s="69"/>
      <c r="EO1880" s="69"/>
      <c r="EQ1880" s="70"/>
      <c r="ES1880" s="69"/>
      <c r="ET1880" s="70"/>
      <c r="EU1880" s="71"/>
      <c r="EV1880" s="69"/>
      <c r="EW1880" s="70"/>
      <c r="EX1880" s="69"/>
      <c r="EY1880" s="69"/>
      <c r="EZ1880" s="69"/>
      <c r="FA1880" s="69"/>
      <c r="FB1880" s="72"/>
    </row>
    <row r="1881" spans="64:158" x14ac:dyDescent="0.2">
      <c r="BL1881" s="69"/>
      <c r="BN1881" s="69"/>
      <c r="BP1881" s="69"/>
      <c r="BR1881" s="69"/>
      <c r="BT1881" s="69"/>
      <c r="BV1881" s="69"/>
      <c r="BX1881" s="69"/>
      <c r="BZ1881" s="69"/>
      <c r="CB1881" s="69"/>
      <c r="CD1881" s="69"/>
      <c r="CF1881" s="69"/>
      <c r="CH1881" s="69"/>
      <c r="CJ1881" s="69"/>
      <c r="CL1881" s="69"/>
      <c r="CN1881" s="69"/>
      <c r="CP1881" s="69"/>
      <c r="CR1881" s="69"/>
      <c r="CT1881" s="69"/>
      <c r="CV1881" s="69"/>
      <c r="CX1881" s="69"/>
      <c r="CZ1881" s="69"/>
      <c r="DB1881" s="69"/>
      <c r="DD1881" s="69"/>
      <c r="DF1881" s="69"/>
      <c r="DH1881" s="69"/>
      <c r="DJ1881" s="69"/>
      <c r="DL1881" s="69"/>
      <c r="DN1881" s="69"/>
      <c r="DP1881" s="69"/>
      <c r="DR1881" s="69"/>
      <c r="DT1881" s="69"/>
      <c r="DV1881" s="69"/>
      <c r="DX1881" s="69"/>
      <c r="DZ1881" s="69"/>
      <c r="EB1881" s="69"/>
      <c r="ED1881" s="69"/>
      <c r="EF1881" s="69"/>
      <c r="EH1881" s="69"/>
      <c r="EJ1881" s="69"/>
      <c r="EL1881" s="69"/>
      <c r="EM1881" s="69"/>
      <c r="EN1881" s="69"/>
      <c r="EO1881" s="69"/>
      <c r="EQ1881" s="70"/>
      <c r="ES1881" s="69"/>
      <c r="ET1881" s="70"/>
      <c r="EU1881" s="71"/>
      <c r="EV1881" s="69"/>
      <c r="EW1881" s="70"/>
      <c r="EX1881" s="69"/>
      <c r="EY1881" s="69"/>
      <c r="EZ1881" s="69"/>
      <c r="FA1881" s="69"/>
      <c r="FB1881" s="72"/>
    </row>
    <row r="1882" spans="64:158" x14ac:dyDescent="0.2">
      <c r="BL1882" s="69"/>
      <c r="BN1882" s="69"/>
      <c r="BP1882" s="69"/>
      <c r="BR1882" s="69"/>
      <c r="BT1882" s="69"/>
      <c r="BV1882" s="69"/>
      <c r="BX1882" s="69"/>
      <c r="BZ1882" s="69"/>
      <c r="CB1882" s="69"/>
      <c r="CD1882" s="69"/>
      <c r="CF1882" s="69"/>
      <c r="CH1882" s="69"/>
      <c r="CJ1882" s="69"/>
      <c r="CL1882" s="69"/>
      <c r="CN1882" s="69"/>
      <c r="CP1882" s="69"/>
      <c r="CR1882" s="69"/>
      <c r="CT1882" s="69"/>
      <c r="CV1882" s="69"/>
      <c r="CX1882" s="69"/>
      <c r="CZ1882" s="69"/>
      <c r="DB1882" s="69"/>
      <c r="DD1882" s="69"/>
      <c r="DF1882" s="69"/>
      <c r="DH1882" s="69"/>
      <c r="DJ1882" s="69"/>
      <c r="DL1882" s="69"/>
      <c r="DN1882" s="69"/>
      <c r="DP1882" s="69"/>
      <c r="DR1882" s="69"/>
      <c r="DT1882" s="69"/>
      <c r="DV1882" s="69"/>
      <c r="DX1882" s="69"/>
      <c r="DZ1882" s="69"/>
      <c r="EB1882" s="69"/>
      <c r="ED1882" s="69"/>
      <c r="EF1882" s="69"/>
      <c r="EH1882" s="69"/>
      <c r="EJ1882" s="69"/>
      <c r="EL1882" s="69"/>
      <c r="EM1882" s="69"/>
      <c r="EN1882" s="69"/>
      <c r="EO1882" s="69"/>
      <c r="EQ1882" s="70"/>
      <c r="ES1882" s="69"/>
      <c r="ET1882" s="70"/>
      <c r="EU1882" s="71"/>
      <c r="EV1882" s="69"/>
      <c r="EW1882" s="70"/>
      <c r="EX1882" s="69"/>
      <c r="EY1882" s="69"/>
      <c r="EZ1882" s="69"/>
      <c r="FA1882" s="69"/>
      <c r="FB1882" s="72"/>
    </row>
    <row r="1883" spans="64:158" x14ac:dyDescent="0.2">
      <c r="BL1883" s="69"/>
      <c r="BN1883" s="69"/>
      <c r="BP1883" s="69"/>
      <c r="BR1883" s="69"/>
      <c r="BT1883" s="69"/>
      <c r="BV1883" s="69"/>
      <c r="BX1883" s="69"/>
      <c r="BZ1883" s="69"/>
      <c r="CB1883" s="69"/>
      <c r="CD1883" s="69"/>
      <c r="CF1883" s="69"/>
      <c r="CH1883" s="69"/>
      <c r="CJ1883" s="69"/>
      <c r="CL1883" s="69"/>
      <c r="CN1883" s="69"/>
      <c r="CP1883" s="69"/>
      <c r="CR1883" s="69"/>
      <c r="CT1883" s="69"/>
      <c r="CV1883" s="69"/>
      <c r="CX1883" s="69"/>
      <c r="CZ1883" s="69"/>
      <c r="DB1883" s="69"/>
      <c r="DD1883" s="69"/>
      <c r="DF1883" s="69"/>
      <c r="DH1883" s="69"/>
      <c r="DJ1883" s="69"/>
      <c r="DL1883" s="69"/>
      <c r="DN1883" s="69"/>
      <c r="DP1883" s="69"/>
      <c r="DR1883" s="69"/>
      <c r="DT1883" s="69"/>
      <c r="DV1883" s="69"/>
      <c r="DX1883" s="69"/>
      <c r="DZ1883" s="69"/>
      <c r="EB1883" s="69"/>
      <c r="ED1883" s="69"/>
      <c r="EF1883" s="69"/>
      <c r="EH1883" s="69"/>
      <c r="EJ1883" s="69"/>
      <c r="EL1883" s="69"/>
      <c r="EM1883" s="69"/>
      <c r="EN1883" s="69"/>
      <c r="EO1883" s="69"/>
      <c r="EQ1883" s="70"/>
      <c r="ES1883" s="69"/>
      <c r="ET1883" s="70"/>
      <c r="EU1883" s="71"/>
      <c r="EV1883" s="69"/>
      <c r="EW1883" s="70"/>
      <c r="EX1883" s="69"/>
      <c r="EY1883" s="69"/>
      <c r="EZ1883" s="69"/>
      <c r="FA1883" s="69"/>
      <c r="FB1883" s="72"/>
    </row>
    <row r="1884" spans="64:158" x14ac:dyDescent="0.2">
      <c r="BL1884" s="69"/>
      <c r="BN1884" s="69"/>
      <c r="BP1884" s="69"/>
      <c r="BR1884" s="69"/>
      <c r="BT1884" s="69"/>
      <c r="BV1884" s="69"/>
      <c r="BX1884" s="69"/>
      <c r="BZ1884" s="69"/>
      <c r="CB1884" s="69"/>
      <c r="CD1884" s="69"/>
      <c r="CF1884" s="69"/>
      <c r="CH1884" s="69"/>
      <c r="CJ1884" s="69"/>
      <c r="CL1884" s="69"/>
      <c r="CN1884" s="69"/>
      <c r="CP1884" s="69"/>
      <c r="CR1884" s="69"/>
      <c r="CT1884" s="69"/>
      <c r="CV1884" s="69"/>
      <c r="CX1884" s="69"/>
      <c r="CZ1884" s="69"/>
      <c r="DB1884" s="69"/>
      <c r="DD1884" s="69"/>
      <c r="DF1884" s="69"/>
      <c r="DH1884" s="69"/>
      <c r="DJ1884" s="69"/>
      <c r="DL1884" s="69"/>
      <c r="DN1884" s="69"/>
      <c r="DP1884" s="69"/>
      <c r="DR1884" s="69"/>
      <c r="DT1884" s="69"/>
      <c r="DV1884" s="69"/>
      <c r="DX1884" s="69"/>
      <c r="DZ1884" s="69"/>
      <c r="EB1884" s="69"/>
      <c r="ED1884" s="69"/>
      <c r="EF1884" s="69"/>
      <c r="EH1884" s="69"/>
      <c r="EJ1884" s="69"/>
      <c r="EL1884" s="69"/>
      <c r="EM1884" s="69"/>
      <c r="EN1884" s="69"/>
      <c r="EO1884" s="69"/>
      <c r="EQ1884" s="70"/>
      <c r="ES1884" s="69"/>
      <c r="ET1884" s="70"/>
      <c r="EU1884" s="71"/>
      <c r="EV1884" s="69"/>
      <c r="EW1884" s="70"/>
      <c r="EX1884" s="69"/>
      <c r="EY1884" s="69"/>
      <c r="EZ1884" s="69"/>
      <c r="FA1884" s="69"/>
      <c r="FB1884" s="72"/>
    </row>
    <row r="1885" spans="64:158" x14ac:dyDescent="0.2">
      <c r="BL1885" s="69"/>
      <c r="BN1885" s="69"/>
      <c r="BP1885" s="69"/>
      <c r="BR1885" s="69"/>
      <c r="BT1885" s="69"/>
      <c r="BV1885" s="69"/>
      <c r="BX1885" s="69"/>
      <c r="BZ1885" s="69"/>
      <c r="CB1885" s="69"/>
      <c r="CD1885" s="69"/>
      <c r="CF1885" s="69"/>
      <c r="CH1885" s="69"/>
      <c r="CJ1885" s="69"/>
      <c r="CL1885" s="69"/>
      <c r="CN1885" s="69"/>
      <c r="CP1885" s="69"/>
      <c r="CR1885" s="69"/>
      <c r="CT1885" s="69"/>
      <c r="CV1885" s="69"/>
      <c r="CX1885" s="69"/>
      <c r="CZ1885" s="69"/>
      <c r="DB1885" s="69"/>
      <c r="DD1885" s="69"/>
      <c r="DF1885" s="69"/>
      <c r="DH1885" s="69"/>
      <c r="DJ1885" s="69"/>
      <c r="DL1885" s="69"/>
      <c r="DN1885" s="69"/>
      <c r="DP1885" s="69"/>
      <c r="DR1885" s="69"/>
      <c r="DT1885" s="69"/>
      <c r="DV1885" s="69"/>
      <c r="DX1885" s="69"/>
      <c r="DZ1885" s="69"/>
      <c r="EB1885" s="69"/>
      <c r="ED1885" s="69"/>
      <c r="EF1885" s="69"/>
      <c r="EH1885" s="69"/>
      <c r="EJ1885" s="69"/>
      <c r="EL1885" s="69"/>
      <c r="EM1885" s="69"/>
      <c r="EN1885" s="69"/>
      <c r="EO1885" s="69"/>
      <c r="EQ1885" s="70"/>
      <c r="ES1885" s="69"/>
      <c r="ET1885" s="70"/>
      <c r="EU1885" s="71"/>
      <c r="EV1885" s="69"/>
      <c r="EW1885" s="70"/>
      <c r="EX1885" s="69"/>
      <c r="EY1885" s="69"/>
      <c r="EZ1885" s="69"/>
      <c r="FA1885" s="69"/>
      <c r="FB1885" s="72"/>
    </row>
    <row r="1886" spans="64:158" x14ac:dyDescent="0.2">
      <c r="BL1886" s="69"/>
      <c r="BN1886" s="69"/>
      <c r="BP1886" s="69"/>
      <c r="BR1886" s="69"/>
      <c r="BT1886" s="69"/>
      <c r="BV1886" s="69"/>
      <c r="BX1886" s="69"/>
      <c r="BZ1886" s="69"/>
      <c r="CB1886" s="69"/>
      <c r="CD1886" s="69"/>
      <c r="CF1886" s="69"/>
      <c r="CH1886" s="69"/>
      <c r="CJ1886" s="69"/>
      <c r="CL1886" s="69"/>
      <c r="CN1886" s="69"/>
      <c r="CP1886" s="69"/>
      <c r="CR1886" s="69"/>
      <c r="CT1886" s="69"/>
      <c r="CV1886" s="69"/>
      <c r="CX1886" s="69"/>
      <c r="CZ1886" s="69"/>
      <c r="DB1886" s="69"/>
      <c r="DD1886" s="69"/>
      <c r="DF1886" s="69"/>
      <c r="DH1886" s="69"/>
      <c r="DJ1886" s="69"/>
      <c r="DL1886" s="69"/>
      <c r="DN1886" s="69"/>
      <c r="DP1886" s="69"/>
      <c r="DR1886" s="69"/>
      <c r="DT1886" s="69"/>
      <c r="DV1886" s="69"/>
      <c r="DX1886" s="69"/>
      <c r="DZ1886" s="69"/>
      <c r="EB1886" s="69"/>
      <c r="ED1886" s="69"/>
      <c r="EF1886" s="69"/>
      <c r="EH1886" s="69"/>
      <c r="EJ1886" s="69"/>
      <c r="EL1886" s="69"/>
      <c r="EM1886" s="69"/>
      <c r="EN1886" s="69"/>
      <c r="EO1886" s="69"/>
      <c r="EQ1886" s="70"/>
      <c r="ES1886" s="69"/>
      <c r="ET1886" s="70"/>
      <c r="EU1886" s="71"/>
      <c r="EV1886" s="69"/>
      <c r="EW1886" s="70"/>
      <c r="EX1886" s="69"/>
      <c r="EY1886" s="69"/>
      <c r="EZ1886" s="69"/>
      <c r="FA1886" s="69"/>
      <c r="FB1886" s="72"/>
    </row>
    <row r="1887" spans="64:158" x14ac:dyDescent="0.2">
      <c r="BL1887" s="69"/>
      <c r="BN1887" s="69"/>
      <c r="BP1887" s="69"/>
      <c r="BR1887" s="69"/>
      <c r="BT1887" s="69"/>
      <c r="BV1887" s="69"/>
      <c r="BX1887" s="69"/>
      <c r="BZ1887" s="69"/>
      <c r="CB1887" s="69"/>
      <c r="CD1887" s="69"/>
      <c r="CF1887" s="69"/>
      <c r="CH1887" s="69"/>
      <c r="CJ1887" s="69"/>
      <c r="CL1887" s="69"/>
      <c r="CN1887" s="69"/>
      <c r="CP1887" s="69"/>
      <c r="CR1887" s="69"/>
      <c r="CT1887" s="69"/>
      <c r="CV1887" s="69"/>
      <c r="CX1887" s="69"/>
      <c r="CZ1887" s="69"/>
      <c r="DB1887" s="69"/>
      <c r="DD1887" s="69"/>
      <c r="DF1887" s="69"/>
      <c r="DH1887" s="69"/>
      <c r="DJ1887" s="69"/>
      <c r="DL1887" s="69"/>
      <c r="DN1887" s="69"/>
      <c r="DP1887" s="69"/>
      <c r="DR1887" s="69"/>
      <c r="DT1887" s="69"/>
      <c r="DV1887" s="69"/>
      <c r="DX1887" s="69"/>
      <c r="DZ1887" s="69"/>
      <c r="EB1887" s="69"/>
      <c r="ED1887" s="69"/>
      <c r="EF1887" s="69"/>
      <c r="EH1887" s="69"/>
      <c r="EJ1887" s="69"/>
      <c r="EL1887" s="69"/>
      <c r="EM1887" s="69"/>
      <c r="EN1887" s="69"/>
      <c r="EO1887" s="69"/>
      <c r="EQ1887" s="70"/>
      <c r="ES1887" s="69"/>
      <c r="ET1887" s="70"/>
      <c r="EU1887" s="71"/>
      <c r="EV1887" s="69"/>
      <c r="EW1887" s="70"/>
      <c r="EX1887" s="69"/>
      <c r="EY1887" s="69"/>
      <c r="EZ1887" s="69"/>
      <c r="FA1887" s="69"/>
      <c r="FB1887" s="72"/>
    </row>
    <row r="1888" spans="64:158" x14ac:dyDescent="0.2">
      <c r="BL1888" s="69"/>
      <c r="BN1888" s="69"/>
      <c r="BP1888" s="69"/>
      <c r="BR1888" s="69"/>
      <c r="BT1888" s="69"/>
      <c r="BV1888" s="69"/>
      <c r="BX1888" s="69"/>
      <c r="BZ1888" s="69"/>
      <c r="CB1888" s="69"/>
      <c r="CD1888" s="69"/>
      <c r="CF1888" s="69"/>
      <c r="CH1888" s="69"/>
      <c r="CJ1888" s="69"/>
      <c r="CL1888" s="69"/>
      <c r="CN1888" s="69"/>
      <c r="CP1888" s="69"/>
      <c r="CR1888" s="69"/>
      <c r="CT1888" s="69"/>
      <c r="CV1888" s="69"/>
      <c r="CX1888" s="69"/>
      <c r="CZ1888" s="69"/>
      <c r="DB1888" s="69"/>
      <c r="DD1888" s="69"/>
      <c r="DF1888" s="69"/>
      <c r="DH1888" s="69"/>
      <c r="DJ1888" s="69"/>
      <c r="DL1888" s="69"/>
      <c r="DN1888" s="69"/>
      <c r="DP1888" s="69"/>
      <c r="DR1888" s="69"/>
      <c r="DT1888" s="69"/>
      <c r="DV1888" s="69"/>
      <c r="DX1888" s="69"/>
      <c r="DZ1888" s="69"/>
      <c r="EB1888" s="69"/>
      <c r="ED1888" s="69"/>
      <c r="EF1888" s="69"/>
      <c r="EH1888" s="69"/>
      <c r="EJ1888" s="69"/>
      <c r="EL1888" s="69"/>
      <c r="EM1888" s="69"/>
      <c r="EN1888" s="69"/>
      <c r="EO1888" s="69"/>
      <c r="EQ1888" s="70"/>
      <c r="ES1888" s="69"/>
      <c r="ET1888" s="70"/>
      <c r="EU1888" s="71"/>
      <c r="EV1888" s="69"/>
      <c r="EW1888" s="70"/>
      <c r="EX1888" s="69"/>
      <c r="EY1888" s="69"/>
      <c r="EZ1888" s="69"/>
      <c r="FA1888" s="69"/>
      <c r="FB1888" s="72"/>
    </row>
    <row r="1889" spans="64:158" x14ac:dyDescent="0.2">
      <c r="BL1889" s="69"/>
      <c r="BN1889" s="69"/>
      <c r="BP1889" s="69"/>
      <c r="BR1889" s="69"/>
      <c r="BT1889" s="69"/>
      <c r="BV1889" s="69"/>
      <c r="BX1889" s="69"/>
      <c r="BZ1889" s="69"/>
      <c r="CB1889" s="69"/>
      <c r="CD1889" s="69"/>
      <c r="CF1889" s="69"/>
      <c r="CH1889" s="69"/>
      <c r="CJ1889" s="69"/>
      <c r="CL1889" s="69"/>
      <c r="CN1889" s="69"/>
      <c r="CP1889" s="69"/>
      <c r="CR1889" s="69"/>
      <c r="CT1889" s="69"/>
      <c r="CV1889" s="69"/>
      <c r="CX1889" s="69"/>
      <c r="CZ1889" s="69"/>
      <c r="DB1889" s="69"/>
      <c r="DD1889" s="69"/>
      <c r="DF1889" s="69"/>
      <c r="DH1889" s="69"/>
      <c r="DJ1889" s="69"/>
      <c r="DL1889" s="69"/>
      <c r="DN1889" s="69"/>
      <c r="DP1889" s="69"/>
      <c r="DR1889" s="69"/>
      <c r="DT1889" s="69"/>
      <c r="DV1889" s="69"/>
      <c r="DX1889" s="69"/>
      <c r="DZ1889" s="69"/>
      <c r="EB1889" s="69"/>
      <c r="ED1889" s="69"/>
      <c r="EF1889" s="69"/>
      <c r="EH1889" s="69"/>
      <c r="EJ1889" s="69"/>
      <c r="EL1889" s="69"/>
      <c r="EM1889" s="69"/>
      <c r="EN1889" s="69"/>
      <c r="EO1889" s="69"/>
      <c r="EQ1889" s="70"/>
      <c r="ES1889" s="69"/>
      <c r="ET1889" s="70"/>
      <c r="EU1889" s="71"/>
      <c r="EV1889" s="69"/>
      <c r="EW1889" s="70"/>
      <c r="EX1889" s="69"/>
      <c r="EY1889" s="69"/>
      <c r="EZ1889" s="69"/>
      <c r="FA1889" s="69"/>
      <c r="FB1889" s="72"/>
    </row>
    <row r="1890" spans="64:158" x14ac:dyDescent="0.2">
      <c r="BL1890" s="69"/>
      <c r="BN1890" s="69"/>
      <c r="BP1890" s="69"/>
      <c r="BR1890" s="69"/>
      <c r="BT1890" s="69"/>
      <c r="BV1890" s="69"/>
      <c r="BX1890" s="69"/>
      <c r="BZ1890" s="69"/>
      <c r="CB1890" s="69"/>
      <c r="CD1890" s="69"/>
      <c r="CF1890" s="69"/>
      <c r="CH1890" s="69"/>
      <c r="CJ1890" s="69"/>
      <c r="CL1890" s="69"/>
      <c r="CN1890" s="69"/>
      <c r="CP1890" s="69"/>
      <c r="CR1890" s="69"/>
      <c r="CT1890" s="69"/>
      <c r="CV1890" s="69"/>
      <c r="CX1890" s="69"/>
      <c r="CZ1890" s="69"/>
      <c r="DB1890" s="69"/>
      <c r="DD1890" s="69"/>
      <c r="DF1890" s="69"/>
      <c r="DH1890" s="69"/>
      <c r="DJ1890" s="69"/>
      <c r="DL1890" s="69"/>
      <c r="DN1890" s="69"/>
      <c r="DP1890" s="69"/>
      <c r="DR1890" s="69"/>
      <c r="DT1890" s="69"/>
      <c r="DV1890" s="69"/>
      <c r="DX1890" s="69"/>
      <c r="DZ1890" s="69"/>
      <c r="EB1890" s="69"/>
      <c r="ED1890" s="69"/>
      <c r="EF1890" s="69"/>
      <c r="EH1890" s="69"/>
      <c r="EJ1890" s="69"/>
      <c r="EL1890" s="69"/>
      <c r="EM1890" s="69"/>
      <c r="EN1890" s="69"/>
      <c r="EO1890" s="69"/>
      <c r="EQ1890" s="70"/>
      <c r="ES1890" s="69"/>
      <c r="ET1890" s="70"/>
      <c r="EU1890" s="71"/>
      <c r="EV1890" s="69"/>
      <c r="EW1890" s="70"/>
      <c r="EX1890" s="69"/>
      <c r="EY1890" s="69"/>
      <c r="EZ1890" s="69"/>
      <c r="FA1890" s="69"/>
      <c r="FB1890" s="72"/>
    </row>
    <row r="1891" spans="64:158" x14ac:dyDescent="0.2">
      <c r="BL1891" s="69"/>
      <c r="BN1891" s="69"/>
      <c r="BP1891" s="69"/>
      <c r="BR1891" s="69"/>
      <c r="BT1891" s="69"/>
      <c r="BV1891" s="69"/>
      <c r="BX1891" s="69"/>
      <c r="BZ1891" s="69"/>
      <c r="CB1891" s="69"/>
      <c r="CD1891" s="69"/>
      <c r="CF1891" s="69"/>
      <c r="CH1891" s="69"/>
      <c r="CJ1891" s="69"/>
      <c r="CL1891" s="69"/>
      <c r="CN1891" s="69"/>
      <c r="CP1891" s="69"/>
      <c r="CR1891" s="69"/>
      <c r="CT1891" s="69"/>
      <c r="CV1891" s="69"/>
      <c r="CX1891" s="69"/>
      <c r="CZ1891" s="69"/>
      <c r="DB1891" s="69"/>
      <c r="DD1891" s="69"/>
      <c r="DF1891" s="69"/>
      <c r="DH1891" s="69"/>
      <c r="DJ1891" s="69"/>
      <c r="DL1891" s="69"/>
      <c r="DN1891" s="69"/>
      <c r="DP1891" s="69"/>
      <c r="DR1891" s="69"/>
      <c r="DT1891" s="69"/>
      <c r="DV1891" s="69"/>
      <c r="DX1891" s="69"/>
      <c r="DZ1891" s="69"/>
      <c r="EB1891" s="69"/>
      <c r="ED1891" s="69"/>
      <c r="EF1891" s="69"/>
      <c r="EH1891" s="69"/>
      <c r="EJ1891" s="69"/>
      <c r="EL1891" s="69"/>
      <c r="EM1891" s="69"/>
      <c r="EN1891" s="69"/>
      <c r="EO1891" s="69"/>
      <c r="EQ1891" s="70"/>
      <c r="ES1891" s="69"/>
      <c r="ET1891" s="70"/>
      <c r="EU1891" s="71"/>
      <c r="EV1891" s="69"/>
      <c r="EW1891" s="70"/>
      <c r="EX1891" s="69"/>
      <c r="EY1891" s="69"/>
      <c r="EZ1891" s="69"/>
      <c r="FA1891" s="69"/>
      <c r="FB1891" s="72"/>
    </row>
    <row r="1892" spans="64:158" x14ac:dyDescent="0.2">
      <c r="BL1892" s="69"/>
      <c r="BN1892" s="69"/>
      <c r="BP1892" s="69"/>
      <c r="BR1892" s="69"/>
      <c r="BT1892" s="69"/>
      <c r="BV1892" s="69"/>
      <c r="BX1892" s="69"/>
      <c r="BZ1892" s="69"/>
      <c r="CB1892" s="69"/>
      <c r="CD1892" s="69"/>
      <c r="CF1892" s="69"/>
      <c r="CH1892" s="69"/>
      <c r="CJ1892" s="69"/>
      <c r="CL1892" s="69"/>
      <c r="CN1892" s="69"/>
      <c r="CP1892" s="69"/>
      <c r="CR1892" s="69"/>
      <c r="CT1892" s="69"/>
      <c r="CV1892" s="69"/>
      <c r="CX1892" s="69"/>
      <c r="CZ1892" s="69"/>
      <c r="DB1892" s="69"/>
      <c r="DD1892" s="69"/>
      <c r="DF1892" s="69"/>
      <c r="DH1892" s="69"/>
      <c r="DJ1892" s="69"/>
      <c r="DL1892" s="69"/>
      <c r="DN1892" s="69"/>
      <c r="DP1892" s="69"/>
      <c r="DR1892" s="69"/>
      <c r="DT1892" s="69"/>
      <c r="DV1892" s="69"/>
      <c r="DX1892" s="69"/>
      <c r="DZ1892" s="69"/>
      <c r="EB1892" s="69"/>
      <c r="ED1892" s="69"/>
      <c r="EF1892" s="69"/>
      <c r="EH1892" s="69"/>
      <c r="EJ1892" s="69"/>
      <c r="EL1892" s="69"/>
      <c r="EM1892" s="69"/>
      <c r="EN1892" s="69"/>
      <c r="EO1892" s="69"/>
      <c r="EQ1892" s="70"/>
      <c r="ES1892" s="69"/>
      <c r="ET1892" s="70"/>
      <c r="EU1892" s="71"/>
      <c r="EV1892" s="69"/>
      <c r="EW1892" s="70"/>
      <c r="EX1892" s="69"/>
      <c r="EY1892" s="69"/>
      <c r="EZ1892" s="69"/>
      <c r="FA1892" s="69"/>
      <c r="FB1892" s="72"/>
    </row>
    <row r="1893" spans="64:158" x14ac:dyDescent="0.2">
      <c r="BL1893" s="69"/>
      <c r="BN1893" s="69"/>
      <c r="BP1893" s="69"/>
      <c r="BR1893" s="69"/>
      <c r="BT1893" s="69"/>
      <c r="BV1893" s="69"/>
      <c r="BX1893" s="69"/>
      <c r="BZ1893" s="69"/>
      <c r="CB1893" s="69"/>
      <c r="CD1893" s="69"/>
      <c r="CF1893" s="69"/>
      <c r="CH1893" s="69"/>
      <c r="CJ1893" s="69"/>
      <c r="CL1893" s="69"/>
      <c r="CN1893" s="69"/>
      <c r="CP1893" s="69"/>
      <c r="CR1893" s="69"/>
      <c r="CT1893" s="69"/>
      <c r="CV1893" s="69"/>
      <c r="CX1893" s="69"/>
      <c r="CZ1893" s="69"/>
      <c r="DB1893" s="69"/>
      <c r="DD1893" s="69"/>
      <c r="DF1893" s="69"/>
      <c r="DH1893" s="69"/>
      <c r="DJ1893" s="69"/>
      <c r="DL1893" s="69"/>
      <c r="DN1893" s="69"/>
      <c r="DP1893" s="69"/>
      <c r="DR1893" s="69"/>
      <c r="DT1893" s="69"/>
      <c r="DV1893" s="69"/>
      <c r="DX1893" s="69"/>
      <c r="DZ1893" s="69"/>
      <c r="EB1893" s="69"/>
      <c r="ED1893" s="69"/>
      <c r="EF1893" s="69"/>
      <c r="EH1893" s="69"/>
      <c r="EJ1893" s="69"/>
      <c r="EL1893" s="69"/>
      <c r="EM1893" s="69"/>
      <c r="EN1893" s="69"/>
      <c r="EO1893" s="69"/>
      <c r="EQ1893" s="70"/>
      <c r="ES1893" s="69"/>
      <c r="ET1893" s="70"/>
      <c r="EU1893" s="71"/>
      <c r="EV1893" s="69"/>
      <c r="EW1893" s="70"/>
      <c r="EX1893" s="69"/>
      <c r="EY1893" s="69"/>
      <c r="EZ1893" s="69"/>
      <c r="FA1893" s="69"/>
      <c r="FB1893" s="72"/>
    </row>
    <row r="1894" spans="64:158" x14ac:dyDescent="0.2">
      <c r="BL1894" s="69"/>
      <c r="BN1894" s="69"/>
      <c r="BP1894" s="69"/>
      <c r="BR1894" s="69"/>
      <c r="BT1894" s="69"/>
      <c r="BV1894" s="69"/>
      <c r="BX1894" s="69"/>
      <c r="BZ1894" s="69"/>
      <c r="CB1894" s="69"/>
      <c r="CD1894" s="69"/>
      <c r="CF1894" s="69"/>
      <c r="CH1894" s="69"/>
      <c r="CJ1894" s="69"/>
      <c r="CL1894" s="69"/>
      <c r="CN1894" s="69"/>
      <c r="CP1894" s="69"/>
      <c r="CR1894" s="69"/>
      <c r="CT1894" s="69"/>
      <c r="CV1894" s="69"/>
      <c r="CX1894" s="69"/>
      <c r="CZ1894" s="69"/>
      <c r="DB1894" s="69"/>
      <c r="DD1894" s="69"/>
      <c r="DF1894" s="69"/>
      <c r="DH1894" s="69"/>
      <c r="DJ1894" s="69"/>
      <c r="DL1894" s="69"/>
      <c r="DN1894" s="69"/>
      <c r="DP1894" s="69"/>
      <c r="DR1894" s="69"/>
      <c r="DT1894" s="69"/>
      <c r="DV1894" s="69"/>
      <c r="DX1894" s="69"/>
      <c r="DZ1894" s="69"/>
      <c r="EB1894" s="69"/>
      <c r="ED1894" s="69"/>
      <c r="EF1894" s="69"/>
      <c r="EH1894" s="69"/>
      <c r="EJ1894" s="69"/>
      <c r="EL1894" s="69"/>
      <c r="EM1894" s="69"/>
      <c r="EN1894" s="69"/>
      <c r="EO1894" s="69"/>
      <c r="EQ1894" s="70"/>
      <c r="ES1894" s="69"/>
      <c r="ET1894" s="70"/>
      <c r="EU1894" s="71"/>
      <c r="EV1894" s="69"/>
      <c r="EW1894" s="70"/>
      <c r="EX1894" s="69"/>
      <c r="EY1894" s="69"/>
      <c r="EZ1894" s="69"/>
      <c r="FA1894" s="69"/>
      <c r="FB1894" s="72"/>
    </row>
    <row r="1895" spans="64:158" x14ac:dyDescent="0.2">
      <c r="BL1895" s="69"/>
      <c r="BN1895" s="69"/>
      <c r="BP1895" s="69"/>
      <c r="BR1895" s="69"/>
      <c r="BT1895" s="69"/>
      <c r="BV1895" s="69"/>
      <c r="BX1895" s="69"/>
      <c r="BZ1895" s="69"/>
      <c r="CB1895" s="69"/>
      <c r="CD1895" s="69"/>
      <c r="CF1895" s="69"/>
      <c r="CH1895" s="69"/>
      <c r="CJ1895" s="69"/>
      <c r="CL1895" s="69"/>
      <c r="CN1895" s="69"/>
      <c r="CP1895" s="69"/>
      <c r="CR1895" s="69"/>
      <c r="CT1895" s="69"/>
      <c r="CV1895" s="69"/>
      <c r="CX1895" s="69"/>
      <c r="CZ1895" s="69"/>
      <c r="DB1895" s="69"/>
      <c r="DD1895" s="69"/>
      <c r="DF1895" s="69"/>
      <c r="DH1895" s="69"/>
      <c r="DJ1895" s="69"/>
      <c r="DL1895" s="69"/>
      <c r="DN1895" s="69"/>
      <c r="DP1895" s="69"/>
      <c r="DR1895" s="69"/>
      <c r="DT1895" s="69"/>
      <c r="DV1895" s="69"/>
      <c r="DX1895" s="69"/>
      <c r="DZ1895" s="69"/>
      <c r="EB1895" s="69"/>
      <c r="ED1895" s="69"/>
      <c r="EF1895" s="69"/>
      <c r="EH1895" s="69"/>
      <c r="EJ1895" s="69"/>
      <c r="EL1895" s="69"/>
      <c r="EM1895" s="69"/>
      <c r="EN1895" s="69"/>
      <c r="EO1895" s="69"/>
      <c r="EQ1895" s="70"/>
      <c r="ES1895" s="69"/>
      <c r="ET1895" s="70"/>
      <c r="EU1895" s="71"/>
      <c r="EV1895" s="69"/>
      <c r="EW1895" s="70"/>
      <c r="EX1895" s="69"/>
      <c r="EY1895" s="69"/>
      <c r="EZ1895" s="69"/>
      <c r="FA1895" s="69"/>
      <c r="FB1895" s="72"/>
    </row>
    <row r="1896" spans="64:158" x14ac:dyDescent="0.2">
      <c r="BL1896" s="69"/>
      <c r="BN1896" s="69"/>
      <c r="BP1896" s="69"/>
      <c r="BR1896" s="69"/>
      <c r="BT1896" s="69"/>
      <c r="BV1896" s="69"/>
      <c r="BX1896" s="69"/>
      <c r="BZ1896" s="69"/>
      <c r="CB1896" s="69"/>
      <c r="CD1896" s="69"/>
      <c r="CF1896" s="69"/>
      <c r="CH1896" s="69"/>
      <c r="CJ1896" s="69"/>
      <c r="CL1896" s="69"/>
      <c r="CN1896" s="69"/>
      <c r="CP1896" s="69"/>
      <c r="CR1896" s="69"/>
      <c r="CT1896" s="69"/>
      <c r="CV1896" s="69"/>
      <c r="CX1896" s="69"/>
      <c r="CZ1896" s="69"/>
      <c r="DB1896" s="69"/>
      <c r="DD1896" s="69"/>
      <c r="DF1896" s="69"/>
      <c r="DH1896" s="69"/>
      <c r="DJ1896" s="69"/>
      <c r="DL1896" s="69"/>
      <c r="DN1896" s="69"/>
      <c r="DP1896" s="69"/>
      <c r="DR1896" s="69"/>
      <c r="DT1896" s="69"/>
      <c r="DV1896" s="69"/>
      <c r="DX1896" s="69"/>
      <c r="DZ1896" s="69"/>
      <c r="EB1896" s="69"/>
      <c r="ED1896" s="69"/>
      <c r="EF1896" s="69"/>
      <c r="EH1896" s="69"/>
      <c r="EJ1896" s="69"/>
      <c r="EL1896" s="69"/>
      <c r="EM1896" s="69"/>
      <c r="EN1896" s="69"/>
      <c r="EO1896" s="69"/>
      <c r="EQ1896" s="70"/>
      <c r="ES1896" s="69"/>
      <c r="ET1896" s="70"/>
      <c r="EU1896" s="71"/>
      <c r="EV1896" s="69"/>
      <c r="EW1896" s="70"/>
      <c r="EX1896" s="69"/>
      <c r="EY1896" s="69"/>
      <c r="EZ1896" s="69"/>
      <c r="FA1896" s="69"/>
      <c r="FB1896" s="72"/>
    </row>
    <row r="1897" spans="64:158" x14ac:dyDescent="0.2">
      <c r="BL1897" s="69"/>
      <c r="BN1897" s="69"/>
      <c r="BP1897" s="69"/>
      <c r="BR1897" s="69"/>
      <c r="BT1897" s="69"/>
      <c r="BV1897" s="69"/>
      <c r="BX1897" s="69"/>
      <c r="BZ1897" s="69"/>
      <c r="CB1897" s="69"/>
      <c r="CD1897" s="69"/>
      <c r="CF1897" s="69"/>
      <c r="CH1897" s="69"/>
      <c r="CJ1897" s="69"/>
      <c r="CL1897" s="69"/>
      <c r="CN1897" s="69"/>
      <c r="CP1897" s="69"/>
      <c r="CR1897" s="69"/>
      <c r="CT1897" s="69"/>
      <c r="CV1897" s="69"/>
      <c r="CX1897" s="69"/>
      <c r="CZ1897" s="69"/>
      <c r="DB1897" s="69"/>
      <c r="DD1897" s="69"/>
      <c r="DF1897" s="69"/>
      <c r="DH1897" s="69"/>
      <c r="DJ1897" s="69"/>
      <c r="DL1897" s="69"/>
      <c r="DN1897" s="69"/>
      <c r="DP1897" s="69"/>
      <c r="DR1897" s="69"/>
      <c r="DT1897" s="69"/>
      <c r="DV1897" s="69"/>
      <c r="DX1897" s="69"/>
      <c r="DZ1897" s="69"/>
      <c r="EB1897" s="69"/>
      <c r="ED1897" s="69"/>
      <c r="EF1897" s="69"/>
      <c r="EH1897" s="69"/>
      <c r="EJ1897" s="69"/>
      <c r="EL1897" s="69"/>
      <c r="EM1897" s="69"/>
      <c r="EN1897" s="69"/>
      <c r="EO1897" s="69"/>
      <c r="EQ1897" s="70"/>
      <c r="ES1897" s="69"/>
      <c r="ET1897" s="70"/>
      <c r="EU1897" s="71"/>
      <c r="EV1897" s="69"/>
      <c r="EW1897" s="70"/>
      <c r="EX1897" s="69"/>
      <c r="EY1897" s="69"/>
      <c r="EZ1897" s="69"/>
      <c r="FA1897" s="69"/>
      <c r="FB1897" s="72"/>
    </row>
    <row r="1898" spans="64:158" x14ac:dyDescent="0.2">
      <c r="BL1898" s="69"/>
      <c r="BN1898" s="69"/>
      <c r="BP1898" s="69"/>
      <c r="BR1898" s="69"/>
      <c r="BT1898" s="69"/>
      <c r="BV1898" s="69"/>
      <c r="BX1898" s="69"/>
      <c r="BZ1898" s="69"/>
      <c r="CB1898" s="69"/>
      <c r="CD1898" s="69"/>
      <c r="CF1898" s="69"/>
      <c r="CH1898" s="69"/>
      <c r="CJ1898" s="69"/>
      <c r="CL1898" s="69"/>
      <c r="CN1898" s="69"/>
      <c r="CP1898" s="69"/>
      <c r="CR1898" s="69"/>
      <c r="CT1898" s="69"/>
      <c r="CV1898" s="69"/>
      <c r="CX1898" s="69"/>
      <c r="CZ1898" s="69"/>
      <c r="DB1898" s="69"/>
      <c r="DD1898" s="69"/>
      <c r="DF1898" s="69"/>
      <c r="DH1898" s="69"/>
      <c r="DJ1898" s="69"/>
      <c r="DL1898" s="69"/>
      <c r="DN1898" s="69"/>
      <c r="DP1898" s="69"/>
      <c r="DR1898" s="69"/>
      <c r="DT1898" s="69"/>
      <c r="DV1898" s="69"/>
      <c r="DX1898" s="69"/>
      <c r="DZ1898" s="69"/>
      <c r="EB1898" s="69"/>
      <c r="ED1898" s="69"/>
      <c r="EF1898" s="69"/>
      <c r="EH1898" s="69"/>
      <c r="EJ1898" s="69"/>
      <c r="EL1898" s="69"/>
      <c r="EM1898" s="69"/>
      <c r="EN1898" s="69"/>
      <c r="EO1898" s="69"/>
      <c r="EQ1898" s="70"/>
      <c r="ES1898" s="69"/>
      <c r="ET1898" s="70"/>
      <c r="EU1898" s="71"/>
      <c r="EV1898" s="69"/>
      <c r="EW1898" s="70"/>
      <c r="EX1898" s="69"/>
      <c r="EY1898" s="69"/>
      <c r="EZ1898" s="69"/>
      <c r="FA1898" s="69"/>
      <c r="FB1898" s="72"/>
    </row>
    <row r="1899" spans="64:158" x14ac:dyDescent="0.2">
      <c r="BL1899" s="69"/>
      <c r="BN1899" s="69"/>
      <c r="BP1899" s="69"/>
      <c r="BR1899" s="69"/>
      <c r="BT1899" s="69"/>
      <c r="BV1899" s="69"/>
      <c r="BX1899" s="69"/>
      <c r="BZ1899" s="69"/>
      <c r="CB1899" s="69"/>
      <c r="CD1899" s="69"/>
      <c r="CF1899" s="69"/>
      <c r="CH1899" s="69"/>
      <c r="CJ1899" s="69"/>
      <c r="CL1899" s="69"/>
      <c r="CN1899" s="69"/>
      <c r="CP1899" s="69"/>
      <c r="CR1899" s="69"/>
      <c r="CT1899" s="69"/>
      <c r="CV1899" s="69"/>
      <c r="CX1899" s="69"/>
      <c r="CZ1899" s="69"/>
      <c r="DB1899" s="69"/>
      <c r="DD1899" s="69"/>
      <c r="DF1899" s="69"/>
      <c r="DH1899" s="69"/>
      <c r="DJ1899" s="69"/>
      <c r="DL1899" s="69"/>
      <c r="DN1899" s="69"/>
      <c r="DP1899" s="69"/>
      <c r="DR1899" s="69"/>
      <c r="DT1899" s="69"/>
      <c r="DV1899" s="69"/>
      <c r="DX1899" s="69"/>
      <c r="DZ1899" s="69"/>
      <c r="EB1899" s="69"/>
      <c r="ED1899" s="69"/>
      <c r="EF1899" s="69"/>
      <c r="EH1899" s="69"/>
      <c r="EJ1899" s="69"/>
      <c r="EL1899" s="69"/>
      <c r="EM1899" s="69"/>
      <c r="EN1899" s="69"/>
      <c r="EO1899" s="69"/>
      <c r="EQ1899" s="70"/>
      <c r="ES1899" s="69"/>
      <c r="ET1899" s="70"/>
      <c r="EU1899" s="71"/>
      <c r="EV1899" s="69"/>
      <c r="EW1899" s="70"/>
      <c r="EX1899" s="69"/>
      <c r="EY1899" s="69"/>
      <c r="EZ1899" s="69"/>
      <c r="FA1899" s="69"/>
      <c r="FB1899" s="72"/>
    </row>
    <row r="1900" spans="64:158" x14ac:dyDescent="0.2">
      <c r="BL1900" s="69"/>
      <c r="BN1900" s="69"/>
      <c r="BP1900" s="69"/>
      <c r="BR1900" s="69"/>
      <c r="BT1900" s="69"/>
      <c r="BV1900" s="69"/>
      <c r="BX1900" s="69"/>
      <c r="BZ1900" s="69"/>
      <c r="CB1900" s="69"/>
      <c r="CD1900" s="69"/>
      <c r="CF1900" s="69"/>
      <c r="CH1900" s="69"/>
      <c r="CJ1900" s="69"/>
      <c r="CL1900" s="69"/>
      <c r="CN1900" s="69"/>
      <c r="CP1900" s="69"/>
      <c r="CR1900" s="69"/>
      <c r="CT1900" s="69"/>
      <c r="CV1900" s="69"/>
      <c r="CX1900" s="69"/>
      <c r="CZ1900" s="69"/>
      <c r="DB1900" s="69"/>
      <c r="DD1900" s="69"/>
      <c r="DF1900" s="69"/>
      <c r="DH1900" s="69"/>
      <c r="DJ1900" s="69"/>
      <c r="DL1900" s="69"/>
      <c r="DN1900" s="69"/>
      <c r="DP1900" s="69"/>
      <c r="DR1900" s="69"/>
      <c r="DT1900" s="69"/>
      <c r="DV1900" s="69"/>
      <c r="DX1900" s="69"/>
      <c r="DZ1900" s="69"/>
      <c r="EB1900" s="69"/>
      <c r="ED1900" s="69"/>
      <c r="EF1900" s="69"/>
      <c r="EH1900" s="69"/>
      <c r="EJ1900" s="69"/>
      <c r="EL1900" s="69"/>
      <c r="EM1900" s="69"/>
      <c r="EN1900" s="69"/>
      <c r="EO1900" s="69"/>
      <c r="EQ1900" s="70"/>
      <c r="ES1900" s="69"/>
      <c r="ET1900" s="70"/>
      <c r="EU1900" s="71"/>
      <c r="EV1900" s="69"/>
      <c r="EW1900" s="70"/>
      <c r="EX1900" s="69"/>
      <c r="EY1900" s="69"/>
      <c r="EZ1900" s="69"/>
      <c r="FA1900" s="69"/>
      <c r="FB1900" s="72"/>
    </row>
    <row r="1901" spans="64:158" x14ac:dyDescent="0.2">
      <c r="BL1901" s="69"/>
      <c r="BN1901" s="69"/>
      <c r="BP1901" s="69"/>
      <c r="BR1901" s="69"/>
      <c r="BT1901" s="69"/>
      <c r="BV1901" s="69"/>
      <c r="BX1901" s="69"/>
      <c r="BZ1901" s="69"/>
      <c r="CB1901" s="69"/>
      <c r="CD1901" s="69"/>
      <c r="CF1901" s="69"/>
      <c r="CH1901" s="69"/>
      <c r="CJ1901" s="69"/>
      <c r="CL1901" s="69"/>
      <c r="CN1901" s="69"/>
      <c r="CP1901" s="69"/>
      <c r="CR1901" s="69"/>
      <c r="CT1901" s="69"/>
      <c r="CV1901" s="69"/>
      <c r="CX1901" s="69"/>
      <c r="CZ1901" s="69"/>
      <c r="DB1901" s="69"/>
      <c r="DD1901" s="69"/>
      <c r="DF1901" s="69"/>
      <c r="DH1901" s="69"/>
      <c r="DJ1901" s="69"/>
      <c r="DL1901" s="69"/>
      <c r="DN1901" s="69"/>
      <c r="DP1901" s="69"/>
      <c r="DR1901" s="69"/>
      <c r="DT1901" s="69"/>
      <c r="DV1901" s="69"/>
      <c r="DX1901" s="69"/>
      <c r="DZ1901" s="69"/>
      <c r="EB1901" s="69"/>
      <c r="ED1901" s="69"/>
      <c r="EF1901" s="69"/>
      <c r="EH1901" s="69"/>
      <c r="EJ1901" s="69"/>
      <c r="EL1901" s="69"/>
      <c r="EM1901" s="69"/>
      <c r="EN1901" s="69"/>
      <c r="EO1901" s="69"/>
      <c r="EQ1901" s="70"/>
      <c r="ES1901" s="69"/>
      <c r="ET1901" s="70"/>
      <c r="EU1901" s="71"/>
      <c r="EV1901" s="69"/>
      <c r="EW1901" s="70"/>
      <c r="EX1901" s="69"/>
      <c r="EY1901" s="69"/>
      <c r="EZ1901" s="69"/>
      <c r="FA1901" s="69"/>
      <c r="FB1901" s="72"/>
    </row>
    <row r="1902" spans="64:158" x14ac:dyDescent="0.2">
      <c r="BL1902" s="69"/>
      <c r="BN1902" s="69"/>
      <c r="BP1902" s="69"/>
      <c r="BR1902" s="69"/>
      <c r="BT1902" s="69"/>
      <c r="BV1902" s="69"/>
      <c r="BX1902" s="69"/>
      <c r="BZ1902" s="69"/>
      <c r="CB1902" s="69"/>
      <c r="CD1902" s="69"/>
      <c r="CF1902" s="69"/>
      <c r="CH1902" s="69"/>
      <c r="CJ1902" s="69"/>
      <c r="CL1902" s="69"/>
      <c r="CN1902" s="69"/>
      <c r="CP1902" s="69"/>
      <c r="CR1902" s="69"/>
      <c r="CT1902" s="69"/>
      <c r="CV1902" s="69"/>
      <c r="CX1902" s="69"/>
      <c r="CZ1902" s="69"/>
      <c r="DB1902" s="69"/>
      <c r="DD1902" s="69"/>
      <c r="DF1902" s="69"/>
      <c r="DH1902" s="69"/>
      <c r="DJ1902" s="69"/>
      <c r="DL1902" s="69"/>
      <c r="DN1902" s="69"/>
      <c r="DP1902" s="69"/>
      <c r="DR1902" s="69"/>
      <c r="DT1902" s="69"/>
      <c r="DV1902" s="69"/>
      <c r="DX1902" s="69"/>
      <c r="DZ1902" s="69"/>
      <c r="EB1902" s="69"/>
      <c r="ED1902" s="69"/>
      <c r="EF1902" s="69"/>
      <c r="EH1902" s="69"/>
      <c r="EJ1902" s="69"/>
      <c r="EL1902" s="69"/>
      <c r="EM1902" s="69"/>
      <c r="EN1902" s="69"/>
      <c r="EO1902" s="69"/>
      <c r="EQ1902" s="70"/>
      <c r="ES1902" s="69"/>
      <c r="ET1902" s="70"/>
      <c r="EU1902" s="71"/>
      <c r="EV1902" s="69"/>
      <c r="EW1902" s="70"/>
      <c r="EX1902" s="69"/>
      <c r="EY1902" s="69"/>
      <c r="EZ1902" s="69"/>
      <c r="FA1902" s="69"/>
      <c r="FB1902" s="72"/>
    </row>
    <row r="1903" spans="64:158" x14ac:dyDescent="0.2">
      <c r="BL1903" s="69"/>
      <c r="BN1903" s="69"/>
      <c r="BP1903" s="69"/>
      <c r="BR1903" s="69"/>
      <c r="BT1903" s="69"/>
      <c r="BV1903" s="69"/>
      <c r="BX1903" s="69"/>
      <c r="BZ1903" s="69"/>
      <c r="CB1903" s="69"/>
      <c r="CD1903" s="69"/>
      <c r="CF1903" s="69"/>
      <c r="CH1903" s="69"/>
      <c r="CJ1903" s="69"/>
      <c r="CL1903" s="69"/>
      <c r="CN1903" s="69"/>
      <c r="CP1903" s="69"/>
      <c r="CR1903" s="69"/>
      <c r="CT1903" s="69"/>
      <c r="CV1903" s="69"/>
      <c r="CX1903" s="69"/>
      <c r="CZ1903" s="69"/>
      <c r="DB1903" s="69"/>
      <c r="DD1903" s="69"/>
      <c r="DF1903" s="69"/>
      <c r="DH1903" s="69"/>
      <c r="DJ1903" s="69"/>
      <c r="DL1903" s="69"/>
      <c r="DN1903" s="69"/>
      <c r="DP1903" s="69"/>
      <c r="DR1903" s="69"/>
      <c r="DT1903" s="69"/>
      <c r="DV1903" s="69"/>
      <c r="DX1903" s="69"/>
      <c r="DZ1903" s="69"/>
      <c r="EB1903" s="69"/>
      <c r="ED1903" s="69"/>
      <c r="EF1903" s="69"/>
      <c r="EH1903" s="69"/>
      <c r="EJ1903" s="69"/>
      <c r="EL1903" s="69"/>
      <c r="EM1903" s="69"/>
      <c r="EN1903" s="69"/>
      <c r="EO1903" s="69"/>
      <c r="EQ1903" s="70"/>
      <c r="ES1903" s="69"/>
      <c r="ET1903" s="70"/>
      <c r="EU1903" s="71"/>
      <c r="EV1903" s="69"/>
      <c r="EW1903" s="70"/>
      <c r="EX1903" s="69"/>
      <c r="EY1903" s="69"/>
      <c r="EZ1903" s="69"/>
      <c r="FA1903" s="69"/>
      <c r="FB1903" s="72"/>
    </row>
    <row r="1904" spans="64:158" x14ac:dyDescent="0.2">
      <c r="BL1904" s="69"/>
      <c r="BN1904" s="69"/>
      <c r="BP1904" s="69"/>
      <c r="BR1904" s="69"/>
      <c r="BT1904" s="69"/>
      <c r="BV1904" s="69"/>
      <c r="BX1904" s="69"/>
      <c r="BZ1904" s="69"/>
      <c r="CB1904" s="69"/>
      <c r="CD1904" s="69"/>
      <c r="CF1904" s="69"/>
      <c r="CH1904" s="69"/>
      <c r="CJ1904" s="69"/>
      <c r="CL1904" s="69"/>
      <c r="CN1904" s="69"/>
      <c r="CP1904" s="69"/>
      <c r="CR1904" s="69"/>
      <c r="CT1904" s="69"/>
      <c r="CV1904" s="69"/>
      <c r="CX1904" s="69"/>
      <c r="CZ1904" s="69"/>
      <c r="DB1904" s="69"/>
      <c r="DD1904" s="69"/>
      <c r="DF1904" s="69"/>
      <c r="DH1904" s="69"/>
      <c r="DJ1904" s="69"/>
      <c r="DL1904" s="69"/>
      <c r="DN1904" s="69"/>
      <c r="DP1904" s="69"/>
      <c r="DR1904" s="69"/>
      <c r="DT1904" s="69"/>
      <c r="DV1904" s="69"/>
      <c r="DX1904" s="69"/>
      <c r="DZ1904" s="69"/>
      <c r="EB1904" s="69"/>
      <c r="ED1904" s="69"/>
      <c r="EF1904" s="69"/>
      <c r="EH1904" s="69"/>
      <c r="EJ1904" s="69"/>
      <c r="EL1904" s="69"/>
      <c r="EM1904" s="69"/>
      <c r="EN1904" s="69"/>
      <c r="EO1904" s="69"/>
      <c r="EQ1904" s="70"/>
      <c r="ES1904" s="69"/>
      <c r="ET1904" s="70"/>
      <c r="EU1904" s="71"/>
      <c r="EV1904" s="69"/>
      <c r="EW1904" s="70"/>
      <c r="EX1904" s="69"/>
      <c r="EY1904" s="69"/>
      <c r="EZ1904" s="69"/>
      <c r="FA1904" s="69"/>
      <c r="FB1904" s="72"/>
    </row>
    <row r="1905" spans="64:158" x14ac:dyDescent="0.2">
      <c r="BL1905" s="69"/>
      <c r="BN1905" s="69"/>
      <c r="BP1905" s="69"/>
      <c r="BR1905" s="69"/>
      <c r="BT1905" s="69"/>
      <c r="BV1905" s="69"/>
      <c r="BX1905" s="69"/>
      <c r="BZ1905" s="69"/>
      <c r="CB1905" s="69"/>
      <c r="CD1905" s="69"/>
      <c r="CF1905" s="69"/>
      <c r="CH1905" s="69"/>
      <c r="CJ1905" s="69"/>
      <c r="CL1905" s="69"/>
      <c r="CN1905" s="69"/>
      <c r="CP1905" s="69"/>
      <c r="CR1905" s="69"/>
      <c r="CT1905" s="69"/>
      <c r="CV1905" s="69"/>
      <c r="CX1905" s="69"/>
      <c r="CZ1905" s="69"/>
      <c r="DB1905" s="69"/>
      <c r="DD1905" s="69"/>
      <c r="DF1905" s="69"/>
      <c r="DH1905" s="69"/>
      <c r="DJ1905" s="69"/>
      <c r="DL1905" s="69"/>
      <c r="DN1905" s="69"/>
      <c r="DP1905" s="69"/>
      <c r="DR1905" s="69"/>
      <c r="DT1905" s="69"/>
      <c r="DV1905" s="69"/>
      <c r="DX1905" s="69"/>
      <c r="DZ1905" s="69"/>
      <c r="EB1905" s="69"/>
      <c r="ED1905" s="69"/>
      <c r="EF1905" s="69"/>
      <c r="EH1905" s="69"/>
      <c r="EJ1905" s="69"/>
      <c r="EL1905" s="69"/>
      <c r="EM1905" s="69"/>
      <c r="EN1905" s="69"/>
      <c r="EO1905" s="69"/>
      <c r="EQ1905" s="70"/>
      <c r="ES1905" s="69"/>
      <c r="ET1905" s="70"/>
      <c r="EU1905" s="71"/>
      <c r="EV1905" s="69"/>
      <c r="EW1905" s="70"/>
      <c r="EX1905" s="69"/>
      <c r="EY1905" s="69"/>
      <c r="EZ1905" s="69"/>
      <c r="FA1905" s="69"/>
      <c r="FB1905" s="72"/>
    </row>
    <row r="1906" spans="64:158" x14ac:dyDescent="0.2">
      <c r="BL1906" s="69"/>
      <c r="BN1906" s="69"/>
      <c r="BP1906" s="69"/>
      <c r="BR1906" s="69"/>
      <c r="BT1906" s="69"/>
      <c r="BV1906" s="69"/>
      <c r="BX1906" s="69"/>
      <c r="BZ1906" s="69"/>
      <c r="CB1906" s="69"/>
      <c r="CD1906" s="69"/>
      <c r="CF1906" s="69"/>
      <c r="CH1906" s="69"/>
      <c r="CJ1906" s="69"/>
      <c r="CL1906" s="69"/>
      <c r="CN1906" s="69"/>
      <c r="CP1906" s="69"/>
      <c r="CR1906" s="69"/>
      <c r="CT1906" s="69"/>
      <c r="CV1906" s="69"/>
      <c r="CX1906" s="69"/>
      <c r="CZ1906" s="69"/>
      <c r="DB1906" s="69"/>
      <c r="DD1906" s="69"/>
      <c r="DF1906" s="69"/>
      <c r="DH1906" s="69"/>
      <c r="DJ1906" s="69"/>
      <c r="DL1906" s="69"/>
      <c r="DN1906" s="69"/>
      <c r="DP1906" s="69"/>
      <c r="DR1906" s="69"/>
      <c r="DT1906" s="69"/>
      <c r="DV1906" s="69"/>
      <c r="DX1906" s="69"/>
      <c r="DZ1906" s="69"/>
      <c r="EB1906" s="69"/>
      <c r="ED1906" s="69"/>
      <c r="EF1906" s="69"/>
      <c r="EH1906" s="69"/>
      <c r="EJ1906" s="69"/>
      <c r="EL1906" s="69"/>
      <c r="EM1906" s="69"/>
      <c r="EN1906" s="69"/>
      <c r="EO1906" s="69"/>
      <c r="EQ1906" s="70"/>
      <c r="ES1906" s="69"/>
      <c r="ET1906" s="70"/>
      <c r="EU1906" s="71"/>
      <c r="EV1906" s="69"/>
      <c r="EW1906" s="70"/>
      <c r="EX1906" s="69"/>
      <c r="EY1906" s="69"/>
      <c r="EZ1906" s="69"/>
      <c r="FA1906" s="69"/>
      <c r="FB1906" s="72"/>
    </row>
    <row r="1907" spans="64:158" x14ac:dyDescent="0.2">
      <c r="BL1907" s="69"/>
      <c r="BN1907" s="69"/>
      <c r="BP1907" s="69"/>
      <c r="BR1907" s="69"/>
      <c r="BT1907" s="69"/>
      <c r="BV1907" s="69"/>
      <c r="BX1907" s="69"/>
      <c r="BZ1907" s="69"/>
      <c r="CB1907" s="69"/>
      <c r="CD1907" s="69"/>
      <c r="CF1907" s="69"/>
      <c r="CH1907" s="69"/>
      <c r="CJ1907" s="69"/>
      <c r="CL1907" s="69"/>
      <c r="CN1907" s="69"/>
      <c r="CP1907" s="69"/>
      <c r="CR1907" s="69"/>
      <c r="CT1907" s="69"/>
      <c r="CV1907" s="69"/>
      <c r="CX1907" s="69"/>
      <c r="CZ1907" s="69"/>
      <c r="DB1907" s="69"/>
      <c r="DD1907" s="69"/>
      <c r="DF1907" s="69"/>
      <c r="DH1907" s="69"/>
      <c r="DJ1907" s="69"/>
      <c r="DL1907" s="69"/>
      <c r="DN1907" s="69"/>
      <c r="DP1907" s="69"/>
      <c r="DR1907" s="69"/>
      <c r="DT1907" s="69"/>
      <c r="DV1907" s="69"/>
      <c r="DX1907" s="69"/>
      <c r="DZ1907" s="69"/>
      <c r="EB1907" s="69"/>
      <c r="ED1907" s="69"/>
      <c r="EF1907" s="69"/>
      <c r="EH1907" s="69"/>
      <c r="EJ1907" s="69"/>
      <c r="EL1907" s="69"/>
      <c r="EM1907" s="69"/>
      <c r="EN1907" s="69"/>
      <c r="EO1907" s="69"/>
      <c r="EQ1907" s="70"/>
      <c r="ES1907" s="69"/>
      <c r="ET1907" s="70"/>
      <c r="EU1907" s="71"/>
      <c r="EV1907" s="69"/>
      <c r="EW1907" s="70"/>
      <c r="EX1907" s="69"/>
      <c r="EY1907" s="69"/>
      <c r="EZ1907" s="69"/>
      <c r="FA1907" s="69"/>
      <c r="FB1907" s="72"/>
    </row>
    <row r="1908" spans="64:158" x14ac:dyDescent="0.2">
      <c r="BL1908" s="69"/>
      <c r="BN1908" s="69"/>
      <c r="BP1908" s="69"/>
      <c r="BR1908" s="69"/>
      <c r="BT1908" s="69"/>
      <c r="BV1908" s="69"/>
      <c r="BX1908" s="69"/>
      <c r="BZ1908" s="69"/>
      <c r="CB1908" s="69"/>
      <c r="CD1908" s="69"/>
      <c r="CF1908" s="69"/>
      <c r="CH1908" s="69"/>
      <c r="CJ1908" s="69"/>
      <c r="CL1908" s="69"/>
      <c r="CN1908" s="69"/>
      <c r="CP1908" s="69"/>
      <c r="CR1908" s="69"/>
      <c r="CT1908" s="69"/>
      <c r="CV1908" s="69"/>
      <c r="CX1908" s="69"/>
      <c r="CZ1908" s="69"/>
      <c r="DB1908" s="69"/>
      <c r="DD1908" s="69"/>
      <c r="DF1908" s="69"/>
      <c r="DH1908" s="69"/>
      <c r="DJ1908" s="69"/>
      <c r="DL1908" s="69"/>
      <c r="DN1908" s="69"/>
      <c r="DP1908" s="69"/>
      <c r="DR1908" s="69"/>
      <c r="DT1908" s="69"/>
      <c r="DV1908" s="69"/>
      <c r="DX1908" s="69"/>
      <c r="DZ1908" s="69"/>
      <c r="EB1908" s="69"/>
      <c r="ED1908" s="69"/>
      <c r="EF1908" s="69"/>
      <c r="EH1908" s="69"/>
      <c r="EJ1908" s="69"/>
      <c r="EL1908" s="69"/>
      <c r="EM1908" s="69"/>
      <c r="EN1908" s="69"/>
      <c r="EO1908" s="69"/>
      <c r="EQ1908" s="70"/>
      <c r="ES1908" s="69"/>
      <c r="ET1908" s="70"/>
      <c r="EU1908" s="71"/>
      <c r="EV1908" s="69"/>
      <c r="EW1908" s="70"/>
      <c r="EX1908" s="69"/>
      <c r="EY1908" s="69"/>
      <c r="EZ1908" s="69"/>
      <c r="FA1908" s="69"/>
      <c r="FB1908" s="72"/>
    </row>
    <row r="1909" spans="64:158" x14ac:dyDescent="0.2">
      <c r="BL1909" s="69"/>
      <c r="BN1909" s="69"/>
      <c r="BP1909" s="69"/>
      <c r="BR1909" s="69"/>
      <c r="BT1909" s="69"/>
      <c r="BV1909" s="69"/>
      <c r="BX1909" s="69"/>
      <c r="BZ1909" s="69"/>
      <c r="CB1909" s="69"/>
      <c r="CD1909" s="69"/>
      <c r="CF1909" s="69"/>
      <c r="CH1909" s="69"/>
      <c r="CJ1909" s="69"/>
      <c r="CL1909" s="69"/>
      <c r="CN1909" s="69"/>
      <c r="CP1909" s="69"/>
      <c r="CR1909" s="69"/>
      <c r="CT1909" s="69"/>
      <c r="CV1909" s="69"/>
      <c r="CX1909" s="69"/>
      <c r="CZ1909" s="69"/>
      <c r="DB1909" s="69"/>
      <c r="DD1909" s="69"/>
      <c r="DF1909" s="69"/>
      <c r="DH1909" s="69"/>
      <c r="DJ1909" s="69"/>
      <c r="DL1909" s="69"/>
      <c r="DN1909" s="69"/>
      <c r="DP1909" s="69"/>
      <c r="DR1909" s="69"/>
      <c r="DT1909" s="69"/>
      <c r="DV1909" s="69"/>
      <c r="DX1909" s="69"/>
      <c r="DZ1909" s="69"/>
      <c r="EB1909" s="69"/>
      <c r="ED1909" s="69"/>
      <c r="EF1909" s="69"/>
      <c r="EH1909" s="69"/>
      <c r="EJ1909" s="69"/>
      <c r="EL1909" s="69"/>
      <c r="EM1909" s="69"/>
      <c r="EN1909" s="69"/>
      <c r="EO1909" s="69"/>
      <c r="EQ1909" s="70"/>
      <c r="ES1909" s="69"/>
      <c r="ET1909" s="70"/>
      <c r="EU1909" s="71"/>
      <c r="EV1909" s="69"/>
      <c r="EW1909" s="70"/>
      <c r="EX1909" s="69"/>
      <c r="EY1909" s="69"/>
      <c r="EZ1909" s="69"/>
      <c r="FA1909" s="69"/>
      <c r="FB1909" s="72"/>
    </row>
    <row r="1910" spans="64:158" x14ac:dyDescent="0.2">
      <c r="BL1910" s="69"/>
      <c r="BN1910" s="69"/>
      <c r="BP1910" s="69"/>
      <c r="BR1910" s="69"/>
      <c r="BT1910" s="69"/>
      <c r="BV1910" s="69"/>
      <c r="BX1910" s="69"/>
      <c r="BZ1910" s="69"/>
      <c r="CB1910" s="69"/>
      <c r="CD1910" s="69"/>
      <c r="CF1910" s="69"/>
      <c r="CH1910" s="69"/>
      <c r="CJ1910" s="69"/>
      <c r="CL1910" s="69"/>
      <c r="CN1910" s="69"/>
      <c r="CP1910" s="69"/>
      <c r="CR1910" s="69"/>
      <c r="CT1910" s="69"/>
      <c r="CV1910" s="69"/>
      <c r="CX1910" s="69"/>
      <c r="CZ1910" s="69"/>
      <c r="DB1910" s="69"/>
      <c r="DD1910" s="69"/>
      <c r="DF1910" s="69"/>
      <c r="DH1910" s="69"/>
      <c r="DJ1910" s="69"/>
      <c r="DL1910" s="69"/>
      <c r="DN1910" s="69"/>
      <c r="DP1910" s="69"/>
      <c r="DR1910" s="69"/>
      <c r="DT1910" s="69"/>
      <c r="DV1910" s="69"/>
      <c r="DX1910" s="69"/>
      <c r="DZ1910" s="69"/>
      <c r="EB1910" s="69"/>
      <c r="ED1910" s="69"/>
      <c r="EF1910" s="69"/>
      <c r="EH1910" s="69"/>
      <c r="EJ1910" s="69"/>
      <c r="EL1910" s="69"/>
      <c r="EM1910" s="69"/>
      <c r="EN1910" s="69"/>
      <c r="EO1910" s="69"/>
      <c r="EQ1910" s="70"/>
      <c r="ES1910" s="69"/>
      <c r="ET1910" s="70"/>
      <c r="EU1910" s="71"/>
      <c r="EV1910" s="69"/>
      <c r="EW1910" s="70"/>
      <c r="EX1910" s="69"/>
      <c r="EY1910" s="69"/>
      <c r="EZ1910" s="69"/>
      <c r="FA1910" s="69"/>
      <c r="FB1910" s="72"/>
    </row>
    <row r="1911" spans="64:158" x14ac:dyDescent="0.2">
      <c r="BL1911" s="69"/>
      <c r="BN1911" s="69"/>
      <c r="BP1911" s="69"/>
      <c r="BR1911" s="69"/>
      <c r="BT1911" s="69"/>
      <c r="BV1911" s="69"/>
      <c r="BX1911" s="69"/>
      <c r="BZ1911" s="69"/>
      <c r="CB1911" s="69"/>
      <c r="CD1911" s="69"/>
      <c r="CF1911" s="69"/>
      <c r="CH1911" s="69"/>
      <c r="CJ1911" s="69"/>
      <c r="CL1911" s="69"/>
      <c r="CN1911" s="69"/>
      <c r="CP1911" s="69"/>
      <c r="CR1911" s="69"/>
      <c r="CT1911" s="69"/>
      <c r="CV1911" s="69"/>
      <c r="CX1911" s="69"/>
      <c r="CZ1911" s="69"/>
      <c r="DB1911" s="69"/>
      <c r="DD1911" s="69"/>
      <c r="DF1911" s="69"/>
      <c r="DH1911" s="69"/>
      <c r="DJ1911" s="69"/>
      <c r="DL1911" s="69"/>
      <c r="DN1911" s="69"/>
      <c r="DP1911" s="69"/>
      <c r="DR1911" s="69"/>
      <c r="DT1911" s="69"/>
      <c r="DV1911" s="69"/>
      <c r="DX1911" s="69"/>
      <c r="DZ1911" s="69"/>
      <c r="EB1911" s="69"/>
      <c r="ED1911" s="69"/>
      <c r="EF1911" s="69"/>
      <c r="EH1911" s="69"/>
      <c r="EJ1911" s="69"/>
      <c r="EL1911" s="69"/>
      <c r="EM1911" s="69"/>
      <c r="EN1911" s="69"/>
      <c r="EO1911" s="69"/>
      <c r="EQ1911" s="70"/>
      <c r="ES1911" s="69"/>
      <c r="ET1911" s="70"/>
      <c r="EU1911" s="71"/>
      <c r="EV1911" s="69"/>
      <c r="EW1911" s="70"/>
      <c r="EX1911" s="69"/>
      <c r="EY1911" s="69"/>
      <c r="EZ1911" s="69"/>
      <c r="FA1911" s="69"/>
      <c r="FB1911" s="72"/>
    </row>
    <row r="1912" spans="64:158" x14ac:dyDescent="0.2">
      <c r="BL1912" s="69"/>
      <c r="BN1912" s="69"/>
      <c r="BP1912" s="69"/>
      <c r="BR1912" s="69"/>
      <c r="BT1912" s="69"/>
      <c r="BV1912" s="69"/>
      <c r="BX1912" s="69"/>
      <c r="BZ1912" s="69"/>
      <c r="CB1912" s="69"/>
      <c r="CD1912" s="69"/>
      <c r="CF1912" s="69"/>
      <c r="CH1912" s="69"/>
      <c r="CJ1912" s="69"/>
      <c r="CL1912" s="69"/>
      <c r="CN1912" s="69"/>
      <c r="CP1912" s="69"/>
      <c r="CR1912" s="69"/>
      <c r="CT1912" s="69"/>
      <c r="CV1912" s="69"/>
      <c r="CX1912" s="69"/>
      <c r="CZ1912" s="69"/>
      <c r="DB1912" s="69"/>
      <c r="DD1912" s="69"/>
      <c r="DF1912" s="69"/>
      <c r="DH1912" s="69"/>
      <c r="DJ1912" s="69"/>
      <c r="DL1912" s="69"/>
      <c r="DN1912" s="69"/>
      <c r="DP1912" s="69"/>
      <c r="DR1912" s="69"/>
      <c r="DT1912" s="69"/>
      <c r="DV1912" s="69"/>
      <c r="DX1912" s="69"/>
      <c r="DZ1912" s="69"/>
      <c r="EB1912" s="69"/>
      <c r="ED1912" s="69"/>
      <c r="EF1912" s="69"/>
      <c r="EH1912" s="69"/>
      <c r="EJ1912" s="69"/>
      <c r="EL1912" s="69"/>
      <c r="EM1912" s="69"/>
      <c r="EN1912" s="69"/>
      <c r="EO1912" s="69"/>
      <c r="EQ1912" s="70"/>
      <c r="ES1912" s="69"/>
      <c r="ET1912" s="70"/>
      <c r="EU1912" s="71"/>
      <c r="EV1912" s="69"/>
      <c r="EW1912" s="70"/>
      <c r="EX1912" s="69"/>
      <c r="EY1912" s="69"/>
      <c r="EZ1912" s="69"/>
      <c r="FA1912" s="69"/>
      <c r="FB1912" s="72"/>
    </row>
    <row r="1913" spans="64:158" x14ac:dyDescent="0.2">
      <c r="BL1913" s="69"/>
      <c r="BN1913" s="69"/>
      <c r="BP1913" s="69"/>
      <c r="BR1913" s="69"/>
      <c r="BT1913" s="69"/>
      <c r="BV1913" s="69"/>
      <c r="BX1913" s="69"/>
      <c r="BZ1913" s="69"/>
      <c r="CB1913" s="69"/>
      <c r="CD1913" s="69"/>
      <c r="CF1913" s="69"/>
      <c r="CH1913" s="69"/>
      <c r="CJ1913" s="69"/>
      <c r="CL1913" s="69"/>
      <c r="CN1913" s="69"/>
      <c r="CP1913" s="69"/>
      <c r="CR1913" s="69"/>
      <c r="CT1913" s="69"/>
      <c r="CV1913" s="69"/>
      <c r="CX1913" s="69"/>
      <c r="CZ1913" s="69"/>
      <c r="DB1913" s="69"/>
      <c r="DD1913" s="69"/>
      <c r="DF1913" s="69"/>
      <c r="DH1913" s="69"/>
      <c r="DJ1913" s="69"/>
      <c r="DL1913" s="69"/>
      <c r="DN1913" s="69"/>
      <c r="DP1913" s="69"/>
      <c r="DR1913" s="69"/>
      <c r="DT1913" s="69"/>
      <c r="DV1913" s="69"/>
      <c r="DX1913" s="69"/>
      <c r="DZ1913" s="69"/>
      <c r="EB1913" s="69"/>
      <c r="ED1913" s="69"/>
      <c r="EF1913" s="69"/>
      <c r="EH1913" s="69"/>
      <c r="EJ1913" s="69"/>
      <c r="EL1913" s="69"/>
      <c r="EM1913" s="69"/>
      <c r="EN1913" s="69"/>
      <c r="EO1913" s="69"/>
      <c r="EQ1913" s="70"/>
      <c r="ES1913" s="69"/>
      <c r="ET1913" s="70"/>
      <c r="EU1913" s="71"/>
      <c r="EV1913" s="69"/>
      <c r="EW1913" s="70"/>
      <c r="EX1913" s="69"/>
      <c r="EY1913" s="69"/>
      <c r="EZ1913" s="69"/>
      <c r="FA1913" s="69"/>
      <c r="FB1913" s="72"/>
    </row>
    <row r="1914" spans="64:158" x14ac:dyDescent="0.2">
      <c r="BL1914" s="69"/>
      <c r="BN1914" s="69"/>
      <c r="BP1914" s="69"/>
      <c r="BR1914" s="69"/>
      <c r="BT1914" s="69"/>
      <c r="BV1914" s="69"/>
      <c r="BX1914" s="69"/>
      <c r="BZ1914" s="69"/>
      <c r="CB1914" s="69"/>
      <c r="CD1914" s="69"/>
      <c r="CF1914" s="69"/>
      <c r="CH1914" s="69"/>
      <c r="CJ1914" s="69"/>
      <c r="CL1914" s="69"/>
      <c r="CN1914" s="69"/>
      <c r="CP1914" s="69"/>
      <c r="CR1914" s="69"/>
      <c r="CT1914" s="69"/>
      <c r="CV1914" s="69"/>
      <c r="CX1914" s="69"/>
      <c r="CZ1914" s="69"/>
      <c r="DB1914" s="69"/>
      <c r="DD1914" s="69"/>
      <c r="DF1914" s="69"/>
      <c r="DH1914" s="69"/>
      <c r="DJ1914" s="69"/>
      <c r="DL1914" s="69"/>
      <c r="DN1914" s="69"/>
      <c r="DP1914" s="69"/>
      <c r="DR1914" s="69"/>
      <c r="DT1914" s="69"/>
      <c r="DV1914" s="69"/>
      <c r="DX1914" s="69"/>
      <c r="DZ1914" s="69"/>
      <c r="EB1914" s="69"/>
      <c r="ED1914" s="69"/>
      <c r="EF1914" s="69"/>
      <c r="EH1914" s="69"/>
      <c r="EJ1914" s="69"/>
      <c r="EL1914" s="69"/>
      <c r="EM1914" s="69"/>
      <c r="EN1914" s="69"/>
      <c r="EO1914" s="69"/>
      <c r="EQ1914" s="70"/>
      <c r="ES1914" s="69"/>
      <c r="ET1914" s="70"/>
      <c r="EU1914" s="71"/>
      <c r="EV1914" s="69"/>
      <c r="EW1914" s="70"/>
      <c r="EX1914" s="69"/>
      <c r="EY1914" s="69"/>
      <c r="EZ1914" s="69"/>
      <c r="FA1914" s="69"/>
      <c r="FB1914" s="72"/>
    </row>
    <row r="1915" spans="64:158" x14ac:dyDescent="0.2">
      <c r="BL1915" s="69"/>
      <c r="BN1915" s="69"/>
      <c r="BP1915" s="69"/>
      <c r="BR1915" s="69"/>
      <c r="BT1915" s="69"/>
      <c r="BV1915" s="69"/>
      <c r="BX1915" s="69"/>
      <c r="BZ1915" s="69"/>
      <c r="CB1915" s="69"/>
      <c r="CD1915" s="69"/>
      <c r="CF1915" s="69"/>
      <c r="CH1915" s="69"/>
      <c r="CJ1915" s="69"/>
      <c r="CL1915" s="69"/>
      <c r="CN1915" s="69"/>
      <c r="CP1915" s="69"/>
      <c r="CR1915" s="69"/>
      <c r="CT1915" s="69"/>
      <c r="CV1915" s="69"/>
      <c r="CX1915" s="69"/>
      <c r="CZ1915" s="69"/>
      <c r="DB1915" s="69"/>
      <c r="DD1915" s="69"/>
      <c r="DF1915" s="69"/>
      <c r="DH1915" s="69"/>
      <c r="DJ1915" s="69"/>
      <c r="DL1915" s="69"/>
      <c r="DN1915" s="69"/>
      <c r="DP1915" s="69"/>
      <c r="DR1915" s="69"/>
      <c r="DT1915" s="69"/>
      <c r="DV1915" s="69"/>
      <c r="DX1915" s="69"/>
      <c r="DZ1915" s="69"/>
      <c r="EB1915" s="69"/>
      <c r="ED1915" s="69"/>
      <c r="EF1915" s="69"/>
      <c r="EH1915" s="69"/>
      <c r="EJ1915" s="69"/>
      <c r="EL1915" s="69"/>
      <c r="EM1915" s="69"/>
      <c r="EN1915" s="69"/>
      <c r="EO1915" s="69"/>
      <c r="EQ1915" s="70"/>
      <c r="ES1915" s="69"/>
      <c r="ET1915" s="70"/>
      <c r="EU1915" s="71"/>
      <c r="EV1915" s="69"/>
      <c r="EW1915" s="70"/>
      <c r="EX1915" s="69"/>
      <c r="EY1915" s="69"/>
      <c r="EZ1915" s="69"/>
      <c r="FA1915" s="69"/>
      <c r="FB1915" s="72"/>
    </row>
    <row r="1916" spans="64:158" x14ac:dyDescent="0.2">
      <c r="BL1916" s="69"/>
      <c r="BN1916" s="69"/>
      <c r="BP1916" s="69"/>
      <c r="BR1916" s="69"/>
      <c r="BT1916" s="69"/>
      <c r="BV1916" s="69"/>
      <c r="BX1916" s="69"/>
      <c r="BZ1916" s="69"/>
      <c r="CB1916" s="69"/>
      <c r="CD1916" s="69"/>
      <c r="CF1916" s="69"/>
      <c r="CH1916" s="69"/>
      <c r="CJ1916" s="69"/>
      <c r="CL1916" s="69"/>
      <c r="CN1916" s="69"/>
      <c r="CP1916" s="69"/>
      <c r="CR1916" s="69"/>
      <c r="CT1916" s="69"/>
      <c r="CV1916" s="69"/>
      <c r="CX1916" s="69"/>
      <c r="CZ1916" s="69"/>
      <c r="DB1916" s="69"/>
      <c r="DD1916" s="69"/>
      <c r="DF1916" s="69"/>
      <c r="DH1916" s="69"/>
      <c r="DJ1916" s="69"/>
      <c r="DL1916" s="69"/>
      <c r="DN1916" s="69"/>
      <c r="DP1916" s="69"/>
      <c r="DR1916" s="69"/>
      <c r="DT1916" s="69"/>
      <c r="DV1916" s="69"/>
      <c r="DX1916" s="69"/>
      <c r="DZ1916" s="69"/>
      <c r="EB1916" s="69"/>
      <c r="ED1916" s="69"/>
      <c r="EF1916" s="69"/>
      <c r="EH1916" s="69"/>
      <c r="EJ1916" s="69"/>
      <c r="EL1916" s="69"/>
      <c r="EM1916" s="69"/>
      <c r="EN1916" s="69"/>
      <c r="EO1916" s="69"/>
      <c r="EQ1916" s="70"/>
      <c r="ES1916" s="69"/>
      <c r="ET1916" s="70"/>
      <c r="EU1916" s="71"/>
      <c r="EV1916" s="69"/>
      <c r="EW1916" s="70"/>
      <c r="EX1916" s="69"/>
      <c r="EY1916" s="69"/>
      <c r="EZ1916" s="69"/>
      <c r="FA1916" s="69"/>
      <c r="FB1916" s="72"/>
    </row>
    <row r="1917" spans="64:158" x14ac:dyDescent="0.2">
      <c r="BL1917" s="69"/>
      <c r="BN1917" s="69"/>
      <c r="BP1917" s="69"/>
      <c r="BR1917" s="69"/>
      <c r="BT1917" s="69"/>
      <c r="BV1917" s="69"/>
      <c r="BX1917" s="69"/>
      <c r="BZ1917" s="69"/>
      <c r="CB1917" s="69"/>
      <c r="CD1917" s="69"/>
      <c r="CF1917" s="69"/>
      <c r="CH1917" s="69"/>
      <c r="CJ1917" s="69"/>
      <c r="CL1917" s="69"/>
      <c r="CN1917" s="69"/>
      <c r="CP1917" s="69"/>
      <c r="CR1917" s="69"/>
      <c r="CT1917" s="69"/>
      <c r="CV1917" s="69"/>
      <c r="CX1917" s="69"/>
      <c r="CZ1917" s="69"/>
      <c r="DB1917" s="69"/>
      <c r="DD1917" s="69"/>
      <c r="DF1917" s="69"/>
      <c r="DH1917" s="69"/>
      <c r="DJ1917" s="69"/>
      <c r="DL1917" s="69"/>
      <c r="DN1917" s="69"/>
      <c r="DP1917" s="69"/>
      <c r="DR1917" s="69"/>
      <c r="DT1917" s="69"/>
      <c r="DV1917" s="69"/>
      <c r="DX1917" s="69"/>
      <c r="DZ1917" s="69"/>
      <c r="EB1917" s="69"/>
      <c r="ED1917" s="69"/>
      <c r="EF1917" s="69"/>
      <c r="EH1917" s="69"/>
      <c r="EJ1917" s="69"/>
      <c r="EL1917" s="69"/>
      <c r="EM1917" s="69"/>
      <c r="EN1917" s="69"/>
      <c r="EO1917" s="69"/>
      <c r="EQ1917" s="70"/>
      <c r="ES1917" s="69"/>
      <c r="ET1917" s="70"/>
      <c r="EU1917" s="71"/>
      <c r="EV1917" s="69"/>
      <c r="EW1917" s="70"/>
      <c r="EX1917" s="69"/>
      <c r="EY1917" s="69"/>
      <c r="EZ1917" s="69"/>
      <c r="FA1917" s="69"/>
      <c r="FB1917" s="72"/>
    </row>
    <row r="1918" spans="64:158" x14ac:dyDescent="0.2">
      <c r="BL1918" s="69"/>
      <c r="BN1918" s="69"/>
      <c r="BP1918" s="69"/>
      <c r="BR1918" s="69"/>
      <c r="BT1918" s="69"/>
      <c r="BV1918" s="69"/>
      <c r="BX1918" s="69"/>
      <c r="BZ1918" s="69"/>
      <c r="CB1918" s="69"/>
      <c r="CD1918" s="69"/>
      <c r="CF1918" s="69"/>
      <c r="CH1918" s="69"/>
      <c r="CJ1918" s="69"/>
      <c r="CL1918" s="69"/>
      <c r="CN1918" s="69"/>
      <c r="CP1918" s="69"/>
      <c r="CR1918" s="69"/>
      <c r="CT1918" s="69"/>
      <c r="CV1918" s="69"/>
      <c r="CX1918" s="69"/>
      <c r="CZ1918" s="69"/>
      <c r="DB1918" s="69"/>
      <c r="DD1918" s="69"/>
      <c r="DF1918" s="69"/>
      <c r="DH1918" s="69"/>
      <c r="DJ1918" s="69"/>
      <c r="DL1918" s="69"/>
      <c r="DN1918" s="69"/>
      <c r="DP1918" s="69"/>
      <c r="DR1918" s="69"/>
      <c r="DT1918" s="69"/>
      <c r="DV1918" s="69"/>
      <c r="DX1918" s="69"/>
      <c r="DZ1918" s="69"/>
      <c r="EB1918" s="69"/>
      <c r="ED1918" s="69"/>
      <c r="EF1918" s="69"/>
      <c r="EH1918" s="69"/>
      <c r="EJ1918" s="69"/>
      <c r="EL1918" s="69"/>
      <c r="EM1918" s="69"/>
      <c r="EN1918" s="69"/>
      <c r="EO1918" s="69"/>
      <c r="EQ1918" s="70"/>
      <c r="ES1918" s="69"/>
      <c r="ET1918" s="70"/>
      <c r="EU1918" s="71"/>
      <c r="EV1918" s="69"/>
      <c r="EW1918" s="70"/>
      <c r="EX1918" s="69"/>
      <c r="EY1918" s="69"/>
      <c r="EZ1918" s="69"/>
      <c r="FA1918" s="69"/>
      <c r="FB1918" s="72"/>
    </row>
    <row r="1919" spans="64:158" x14ac:dyDescent="0.2">
      <c r="BL1919" s="69"/>
      <c r="BN1919" s="69"/>
      <c r="BP1919" s="69"/>
      <c r="BR1919" s="69"/>
      <c r="BT1919" s="69"/>
      <c r="BV1919" s="69"/>
      <c r="BX1919" s="69"/>
      <c r="BZ1919" s="69"/>
      <c r="CB1919" s="69"/>
      <c r="CD1919" s="69"/>
      <c r="CF1919" s="69"/>
      <c r="CH1919" s="69"/>
      <c r="CJ1919" s="69"/>
      <c r="CL1919" s="69"/>
      <c r="CN1919" s="69"/>
      <c r="CP1919" s="69"/>
      <c r="CR1919" s="69"/>
      <c r="CT1919" s="69"/>
      <c r="CV1919" s="69"/>
      <c r="CX1919" s="69"/>
      <c r="CZ1919" s="69"/>
      <c r="DB1919" s="69"/>
      <c r="DD1919" s="69"/>
      <c r="DF1919" s="69"/>
      <c r="DH1919" s="69"/>
      <c r="DJ1919" s="69"/>
      <c r="DL1919" s="69"/>
      <c r="DN1919" s="69"/>
      <c r="DP1919" s="69"/>
      <c r="DR1919" s="69"/>
      <c r="DT1919" s="69"/>
      <c r="DV1919" s="69"/>
      <c r="DX1919" s="69"/>
      <c r="DZ1919" s="69"/>
      <c r="EB1919" s="69"/>
      <c r="ED1919" s="69"/>
      <c r="EF1919" s="69"/>
      <c r="EH1919" s="69"/>
      <c r="EJ1919" s="69"/>
      <c r="EL1919" s="69"/>
      <c r="EM1919" s="69"/>
      <c r="EN1919" s="69"/>
      <c r="EO1919" s="69"/>
      <c r="EQ1919" s="70"/>
      <c r="ES1919" s="69"/>
      <c r="ET1919" s="70"/>
      <c r="EU1919" s="71"/>
      <c r="EV1919" s="69"/>
      <c r="EW1919" s="70"/>
      <c r="EX1919" s="69"/>
      <c r="EY1919" s="69"/>
      <c r="EZ1919" s="69"/>
      <c r="FA1919" s="69"/>
      <c r="FB1919" s="72"/>
    </row>
    <row r="1920" spans="64:158" x14ac:dyDescent="0.2">
      <c r="BL1920" s="69"/>
      <c r="BN1920" s="69"/>
      <c r="BP1920" s="69"/>
      <c r="BR1920" s="69"/>
      <c r="BT1920" s="69"/>
      <c r="BV1920" s="69"/>
      <c r="BX1920" s="69"/>
      <c r="BZ1920" s="69"/>
      <c r="CB1920" s="69"/>
      <c r="CD1920" s="69"/>
      <c r="CF1920" s="69"/>
      <c r="CH1920" s="69"/>
      <c r="CJ1920" s="69"/>
      <c r="CL1920" s="69"/>
      <c r="CN1920" s="69"/>
      <c r="CP1920" s="69"/>
      <c r="CR1920" s="69"/>
      <c r="CT1920" s="69"/>
      <c r="CV1920" s="69"/>
      <c r="CX1920" s="69"/>
      <c r="CZ1920" s="69"/>
      <c r="DB1920" s="69"/>
      <c r="DD1920" s="69"/>
      <c r="DF1920" s="69"/>
      <c r="DH1920" s="69"/>
      <c r="DJ1920" s="69"/>
      <c r="DL1920" s="69"/>
      <c r="DN1920" s="69"/>
      <c r="DP1920" s="69"/>
      <c r="DR1920" s="69"/>
      <c r="DT1920" s="69"/>
      <c r="DV1920" s="69"/>
      <c r="DX1920" s="69"/>
      <c r="DZ1920" s="69"/>
      <c r="EB1920" s="69"/>
      <c r="ED1920" s="69"/>
      <c r="EF1920" s="69"/>
      <c r="EH1920" s="69"/>
      <c r="EJ1920" s="69"/>
      <c r="EL1920" s="69"/>
      <c r="EM1920" s="69"/>
      <c r="EN1920" s="69"/>
      <c r="EO1920" s="69"/>
      <c r="EQ1920" s="70"/>
      <c r="ES1920" s="69"/>
      <c r="ET1920" s="70"/>
      <c r="EU1920" s="71"/>
      <c r="EV1920" s="69"/>
      <c r="EW1920" s="70"/>
      <c r="EX1920" s="69"/>
      <c r="EY1920" s="69"/>
      <c r="EZ1920" s="69"/>
      <c r="FA1920" s="69"/>
      <c r="FB1920" s="72"/>
    </row>
    <row r="1921" spans="64:158" x14ac:dyDescent="0.2">
      <c r="BL1921" s="69"/>
      <c r="BN1921" s="69"/>
      <c r="BP1921" s="69"/>
      <c r="BR1921" s="69"/>
      <c r="BT1921" s="69"/>
      <c r="BV1921" s="69"/>
      <c r="BX1921" s="69"/>
      <c r="BZ1921" s="69"/>
      <c r="CB1921" s="69"/>
      <c r="CD1921" s="69"/>
      <c r="CF1921" s="69"/>
      <c r="CH1921" s="69"/>
      <c r="CJ1921" s="69"/>
      <c r="CL1921" s="69"/>
      <c r="CN1921" s="69"/>
      <c r="CP1921" s="69"/>
      <c r="CR1921" s="69"/>
      <c r="CT1921" s="69"/>
      <c r="CV1921" s="69"/>
      <c r="CX1921" s="69"/>
      <c r="CZ1921" s="69"/>
      <c r="DB1921" s="69"/>
      <c r="DD1921" s="69"/>
      <c r="DF1921" s="69"/>
      <c r="DH1921" s="69"/>
      <c r="DJ1921" s="69"/>
      <c r="DL1921" s="69"/>
      <c r="DN1921" s="69"/>
      <c r="DP1921" s="69"/>
      <c r="DR1921" s="69"/>
      <c r="DT1921" s="69"/>
      <c r="DV1921" s="69"/>
      <c r="DX1921" s="69"/>
      <c r="DZ1921" s="69"/>
      <c r="EB1921" s="69"/>
      <c r="ED1921" s="69"/>
      <c r="EF1921" s="69"/>
      <c r="EH1921" s="69"/>
      <c r="EJ1921" s="69"/>
      <c r="EL1921" s="69"/>
      <c r="EM1921" s="69"/>
      <c r="EN1921" s="69"/>
      <c r="EO1921" s="69"/>
      <c r="EQ1921" s="70"/>
      <c r="ES1921" s="69"/>
      <c r="ET1921" s="70"/>
      <c r="EU1921" s="71"/>
      <c r="EV1921" s="69"/>
      <c r="EW1921" s="70"/>
      <c r="EX1921" s="69"/>
      <c r="EY1921" s="69"/>
      <c r="EZ1921" s="69"/>
      <c r="FA1921" s="69"/>
      <c r="FB1921" s="72"/>
    </row>
    <row r="1922" spans="64:158" x14ac:dyDescent="0.2">
      <c r="BL1922" s="69"/>
      <c r="BN1922" s="69"/>
      <c r="BP1922" s="69"/>
      <c r="BR1922" s="69"/>
      <c r="BT1922" s="69"/>
      <c r="BV1922" s="69"/>
      <c r="BX1922" s="69"/>
      <c r="BZ1922" s="69"/>
      <c r="CB1922" s="69"/>
      <c r="CD1922" s="69"/>
      <c r="CF1922" s="69"/>
      <c r="CH1922" s="69"/>
      <c r="CJ1922" s="69"/>
      <c r="CL1922" s="69"/>
      <c r="CN1922" s="69"/>
      <c r="CP1922" s="69"/>
      <c r="CR1922" s="69"/>
      <c r="CT1922" s="69"/>
      <c r="CV1922" s="69"/>
      <c r="CX1922" s="69"/>
      <c r="CZ1922" s="69"/>
      <c r="DB1922" s="69"/>
      <c r="DD1922" s="69"/>
      <c r="DF1922" s="69"/>
      <c r="DH1922" s="69"/>
      <c r="DJ1922" s="69"/>
      <c r="DL1922" s="69"/>
      <c r="DN1922" s="69"/>
      <c r="DP1922" s="69"/>
      <c r="DR1922" s="69"/>
      <c r="DT1922" s="69"/>
      <c r="DV1922" s="69"/>
      <c r="DX1922" s="69"/>
      <c r="DZ1922" s="69"/>
      <c r="EB1922" s="69"/>
      <c r="ED1922" s="69"/>
      <c r="EF1922" s="69"/>
      <c r="EH1922" s="69"/>
      <c r="EJ1922" s="69"/>
      <c r="EL1922" s="69"/>
      <c r="EM1922" s="69"/>
      <c r="EN1922" s="69"/>
      <c r="EO1922" s="69"/>
      <c r="EQ1922" s="70"/>
      <c r="ES1922" s="69"/>
      <c r="ET1922" s="70"/>
      <c r="EU1922" s="71"/>
      <c r="EV1922" s="69"/>
      <c r="EW1922" s="70"/>
      <c r="EX1922" s="69"/>
      <c r="EY1922" s="69"/>
      <c r="EZ1922" s="69"/>
      <c r="FA1922" s="69"/>
      <c r="FB1922" s="72"/>
    </row>
    <row r="1923" spans="64:158" x14ac:dyDescent="0.2">
      <c r="BL1923" s="69"/>
      <c r="BN1923" s="69"/>
      <c r="BP1923" s="69"/>
      <c r="BR1923" s="69"/>
      <c r="BT1923" s="69"/>
      <c r="BV1923" s="69"/>
      <c r="BX1923" s="69"/>
      <c r="BZ1923" s="69"/>
      <c r="CB1923" s="69"/>
      <c r="CD1923" s="69"/>
      <c r="CF1923" s="69"/>
      <c r="CH1923" s="69"/>
      <c r="CJ1923" s="69"/>
      <c r="CL1923" s="69"/>
      <c r="CN1923" s="69"/>
      <c r="CP1923" s="69"/>
      <c r="CR1923" s="69"/>
      <c r="CT1923" s="69"/>
      <c r="CV1923" s="69"/>
      <c r="CX1923" s="69"/>
      <c r="CZ1923" s="69"/>
      <c r="DB1923" s="69"/>
      <c r="DD1923" s="69"/>
      <c r="DF1923" s="69"/>
      <c r="DH1923" s="69"/>
      <c r="DJ1923" s="69"/>
      <c r="DL1923" s="69"/>
      <c r="DN1923" s="69"/>
      <c r="DP1923" s="69"/>
      <c r="DR1923" s="69"/>
      <c r="DT1923" s="69"/>
      <c r="DV1923" s="69"/>
      <c r="DX1923" s="69"/>
      <c r="DZ1923" s="69"/>
      <c r="EB1923" s="69"/>
      <c r="ED1923" s="69"/>
      <c r="EF1923" s="69"/>
      <c r="EH1923" s="69"/>
      <c r="EJ1923" s="69"/>
      <c r="EL1923" s="69"/>
      <c r="EM1923" s="69"/>
      <c r="EN1923" s="69"/>
      <c r="EO1923" s="69"/>
      <c r="EQ1923" s="70"/>
      <c r="ES1923" s="69"/>
      <c r="ET1923" s="70"/>
      <c r="EU1923" s="71"/>
      <c r="EV1923" s="69"/>
      <c r="EW1923" s="70"/>
      <c r="EX1923" s="69"/>
      <c r="EY1923" s="69"/>
      <c r="EZ1923" s="69"/>
      <c r="FA1923" s="69"/>
      <c r="FB1923" s="72"/>
    </row>
    <row r="1924" spans="64:158" x14ac:dyDescent="0.2">
      <c r="BL1924" s="69"/>
      <c r="BN1924" s="69"/>
      <c r="BP1924" s="69"/>
      <c r="BR1924" s="69"/>
      <c r="BT1924" s="69"/>
      <c r="BV1924" s="69"/>
      <c r="BX1924" s="69"/>
      <c r="BZ1924" s="69"/>
      <c r="CB1924" s="69"/>
      <c r="CD1924" s="69"/>
      <c r="CF1924" s="69"/>
      <c r="CH1924" s="69"/>
      <c r="CJ1924" s="69"/>
      <c r="CL1924" s="69"/>
      <c r="CN1924" s="69"/>
      <c r="CP1924" s="69"/>
      <c r="CR1924" s="69"/>
      <c r="CT1924" s="69"/>
      <c r="CV1924" s="69"/>
      <c r="CX1924" s="69"/>
      <c r="CZ1924" s="69"/>
      <c r="DB1924" s="69"/>
      <c r="DD1924" s="69"/>
      <c r="DF1924" s="69"/>
      <c r="DH1924" s="69"/>
      <c r="DJ1924" s="69"/>
      <c r="DL1924" s="69"/>
      <c r="DN1924" s="69"/>
      <c r="DP1924" s="69"/>
      <c r="DR1924" s="69"/>
      <c r="DT1924" s="69"/>
      <c r="DV1924" s="69"/>
      <c r="DX1924" s="69"/>
      <c r="DZ1924" s="69"/>
      <c r="EB1924" s="69"/>
      <c r="ED1924" s="69"/>
      <c r="EF1924" s="69"/>
      <c r="EH1924" s="69"/>
      <c r="EJ1924" s="69"/>
      <c r="EL1924" s="69"/>
      <c r="EM1924" s="69"/>
      <c r="EN1924" s="69"/>
      <c r="EO1924" s="69"/>
      <c r="EQ1924" s="70"/>
      <c r="ES1924" s="69"/>
      <c r="ET1924" s="70"/>
      <c r="EU1924" s="71"/>
      <c r="EV1924" s="69"/>
      <c r="EW1924" s="70"/>
      <c r="EX1924" s="69"/>
      <c r="EY1924" s="69"/>
      <c r="EZ1924" s="69"/>
      <c r="FA1924" s="69"/>
      <c r="FB1924" s="72"/>
    </row>
    <row r="1925" spans="64:158" x14ac:dyDescent="0.2">
      <c r="BL1925" s="69"/>
      <c r="BN1925" s="69"/>
      <c r="BP1925" s="69"/>
      <c r="BR1925" s="69"/>
      <c r="BT1925" s="69"/>
      <c r="BV1925" s="69"/>
      <c r="BX1925" s="69"/>
      <c r="BZ1925" s="69"/>
      <c r="CB1925" s="69"/>
      <c r="CD1925" s="69"/>
      <c r="CF1925" s="69"/>
      <c r="CH1925" s="69"/>
      <c r="CJ1925" s="69"/>
      <c r="CL1925" s="69"/>
      <c r="CN1925" s="69"/>
      <c r="CP1925" s="69"/>
      <c r="CR1925" s="69"/>
      <c r="CT1925" s="69"/>
      <c r="CV1925" s="69"/>
      <c r="CX1925" s="69"/>
      <c r="CZ1925" s="69"/>
      <c r="DB1925" s="69"/>
      <c r="DD1925" s="69"/>
      <c r="DF1925" s="69"/>
      <c r="DH1925" s="69"/>
      <c r="DJ1925" s="69"/>
      <c r="DL1925" s="69"/>
      <c r="DN1925" s="69"/>
      <c r="DP1925" s="69"/>
      <c r="DR1925" s="69"/>
      <c r="DT1925" s="69"/>
      <c r="DV1925" s="69"/>
      <c r="DX1925" s="69"/>
      <c r="DZ1925" s="69"/>
      <c r="EB1925" s="69"/>
      <c r="ED1925" s="69"/>
      <c r="EF1925" s="69"/>
      <c r="EH1925" s="69"/>
      <c r="EJ1925" s="69"/>
      <c r="EL1925" s="69"/>
      <c r="EM1925" s="69"/>
      <c r="EN1925" s="69"/>
      <c r="EO1925" s="69"/>
      <c r="EQ1925" s="70"/>
      <c r="ES1925" s="69"/>
      <c r="ET1925" s="70"/>
      <c r="EU1925" s="71"/>
      <c r="EV1925" s="69"/>
      <c r="EW1925" s="70"/>
      <c r="EX1925" s="69"/>
      <c r="EY1925" s="69"/>
      <c r="EZ1925" s="69"/>
      <c r="FA1925" s="69"/>
      <c r="FB1925" s="72"/>
    </row>
    <row r="1926" spans="64:158" x14ac:dyDescent="0.2">
      <c r="BL1926" s="69"/>
      <c r="BN1926" s="69"/>
      <c r="BP1926" s="69"/>
      <c r="BR1926" s="69"/>
      <c r="BT1926" s="69"/>
      <c r="BV1926" s="69"/>
      <c r="BX1926" s="69"/>
      <c r="BZ1926" s="69"/>
      <c r="CB1926" s="69"/>
      <c r="CD1926" s="69"/>
      <c r="CF1926" s="69"/>
      <c r="CH1926" s="69"/>
      <c r="CJ1926" s="69"/>
      <c r="CL1926" s="69"/>
      <c r="CN1926" s="69"/>
      <c r="CP1926" s="69"/>
      <c r="CR1926" s="69"/>
      <c r="CT1926" s="69"/>
      <c r="CV1926" s="69"/>
      <c r="CX1926" s="69"/>
      <c r="CZ1926" s="69"/>
      <c r="DB1926" s="69"/>
      <c r="DD1926" s="69"/>
      <c r="DF1926" s="69"/>
      <c r="DH1926" s="69"/>
      <c r="DJ1926" s="69"/>
      <c r="DL1926" s="69"/>
      <c r="DN1926" s="69"/>
      <c r="DP1926" s="69"/>
      <c r="DR1926" s="69"/>
      <c r="DT1926" s="69"/>
      <c r="DV1926" s="69"/>
      <c r="DX1926" s="69"/>
      <c r="DZ1926" s="69"/>
      <c r="EB1926" s="69"/>
      <c r="ED1926" s="69"/>
      <c r="EF1926" s="69"/>
      <c r="EH1926" s="69"/>
      <c r="EJ1926" s="69"/>
      <c r="EL1926" s="69"/>
      <c r="EM1926" s="69"/>
      <c r="EN1926" s="69"/>
      <c r="EO1926" s="69"/>
      <c r="EQ1926" s="70"/>
      <c r="ES1926" s="69"/>
      <c r="ET1926" s="70"/>
      <c r="EU1926" s="71"/>
      <c r="EV1926" s="69"/>
      <c r="EW1926" s="70"/>
      <c r="EX1926" s="69"/>
      <c r="EY1926" s="69"/>
      <c r="EZ1926" s="69"/>
      <c r="FA1926" s="69"/>
      <c r="FB1926" s="72"/>
    </row>
    <row r="1927" spans="64:158" x14ac:dyDescent="0.2">
      <c r="BL1927" s="69"/>
      <c r="BN1927" s="69"/>
      <c r="BP1927" s="69"/>
      <c r="BR1927" s="69"/>
      <c r="BT1927" s="69"/>
      <c r="BV1927" s="69"/>
      <c r="BX1927" s="69"/>
      <c r="BZ1927" s="69"/>
      <c r="CB1927" s="69"/>
      <c r="CD1927" s="69"/>
      <c r="CF1927" s="69"/>
      <c r="CH1927" s="69"/>
      <c r="CJ1927" s="69"/>
      <c r="CL1927" s="69"/>
      <c r="CN1927" s="69"/>
      <c r="CP1927" s="69"/>
      <c r="CR1927" s="69"/>
      <c r="CT1927" s="69"/>
      <c r="CV1927" s="69"/>
      <c r="CX1927" s="69"/>
      <c r="CZ1927" s="69"/>
      <c r="DB1927" s="69"/>
      <c r="DD1927" s="69"/>
      <c r="DF1927" s="69"/>
      <c r="DH1927" s="69"/>
      <c r="DJ1927" s="69"/>
      <c r="DL1927" s="69"/>
      <c r="DN1927" s="69"/>
      <c r="DP1927" s="69"/>
      <c r="DR1927" s="69"/>
      <c r="DT1927" s="69"/>
      <c r="DV1927" s="69"/>
      <c r="DX1927" s="69"/>
      <c r="DZ1927" s="69"/>
      <c r="EB1927" s="69"/>
      <c r="ED1927" s="69"/>
      <c r="EF1927" s="69"/>
      <c r="EH1927" s="69"/>
      <c r="EJ1927" s="69"/>
      <c r="EL1927" s="69"/>
      <c r="EM1927" s="69"/>
      <c r="EN1927" s="69"/>
      <c r="EO1927" s="69"/>
      <c r="EQ1927" s="70"/>
      <c r="ES1927" s="69"/>
      <c r="ET1927" s="70"/>
      <c r="EU1927" s="71"/>
      <c r="EV1927" s="69"/>
      <c r="EW1927" s="70"/>
      <c r="EX1927" s="69"/>
      <c r="EY1927" s="69"/>
      <c r="EZ1927" s="69"/>
      <c r="FA1927" s="69"/>
      <c r="FB1927" s="72"/>
    </row>
    <row r="1928" spans="64:158" x14ac:dyDescent="0.2">
      <c r="BL1928" s="69"/>
      <c r="BN1928" s="69"/>
      <c r="BP1928" s="69"/>
      <c r="BR1928" s="69"/>
      <c r="BT1928" s="69"/>
      <c r="BV1928" s="69"/>
      <c r="BX1928" s="69"/>
      <c r="BZ1928" s="69"/>
      <c r="CB1928" s="69"/>
      <c r="CD1928" s="69"/>
      <c r="CF1928" s="69"/>
      <c r="CH1928" s="69"/>
      <c r="CJ1928" s="69"/>
      <c r="CL1928" s="69"/>
      <c r="CN1928" s="69"/>
      <c r="CP1928" s="69"/>
      <c r="CR1928" s="69"/>
      <c r="CT1928" s="69"/>
      <c r="CV1928" s="69"/>
      <c r="CX1928" s="69"/>
      <c r="CZ1928" s="69"/>
      <c r="DB1928" s="69"/>
      <c r="DD1928" s="69"/>
      <c r="DF1928" s="69"/>
      <c r="DH1928" s="69"/>
      <c r="DJ1928" s="69"/>
      <c r="DL1928" s="69"/>
      <c r="DN1928" s="69"/>
      <c r="DP1928" s="69"/>
      <c r="DR1928" s="69"/>
      <c r="DT1928" s="69"/>
      <c r="DV1928" s="69"/>
      <c r="DX1928" s="69"/>
      <c r="DZ1928" s="69"/>
      <c r="EB1928" s="69"/>
      <c r="ED1928" s="69"/>
      <c r="EF1928" s="69"/>
      <c r="EH1928" s="69"/>
      <c r="EJ1928" s="69"/>
      <c r="EL1928" s="69"/>
      <c r="EM1928" s="69"/>
      <c r="EN1928" s="69"/>
      <c r="EO1928" s="69"/>
      <c r="EQ1928" s="70"/>
      <c r="ES1928" s="69"/>
      <c r="ET1928" s="70"/>
      <c r="EU1928" s="71"/>
      <c r="EV1928" s="69"/>
      <c r="EW1928" s="70"/>
      <c r="EX1928" s="69"/>
      <c r="EY1928" s="69"/>
      <c r="EZ1928" s="69"/>
      <c r="FA1928" s="69"/>
      <c r="FB1928" s="72"/>
    </row>
    <row r="1929" spans="64:158" x14ac:dyDescent="0.2">
      <c r="BL1929" s="69"/>
      <c r="BN1929" s="69"/>
      <c r="BP1929" s="69"/>
      <c r="BR1929" s="69"/>
      <c r="BT1929" s="69"/>
      <c r="BV1929" s="69"/>
      <c r="BX1929" s="69"/>
      <c r="BZ1929" s="69"/>
      <c r="CB1929" s="69"/>
      <c r="CD1929" s="69"/>
      <c r="CF1929" s="69"/>
      <c r="CH1929" s="69"/>
      <c r="CJ1929" s="69"/>
      <c r="CL1929" s="69"/>
      <c r="CN1929" s="69"/>
      <c r="CP1929" s="69"/>
      <c r="CR1929" s="69"/>
      <c r="CT1929" s="69"/>
      <c r="CV1929" s="69"/>
      <c r="CX1929" s="69"/>
      <c r="CZ1929" s="69"/>
      <c r="DB1929" s="69"/>
      <c r="DD1929" s="69"/>
      <c r="DF1929" s="69"/>
      <c r="DH1929" s="69"/>
      <c r="DJ1929" s="69"/>
      <c r="DL1929" s="69"/>
      <c r="DN1929" s="69"/>
      <c r="DP1929" s="69"/>
      <c r="DR1929" s="69"/>
      <c r="DT1929" s="69"/>
      <c r="DV1929" s="69"/>
      <c r="DX1929" s="69"/>
      <c r="DZ1929" s="69"/>
      <c r="EB1929" s="69"/>
      <c r="ED1929" s="69"/>
      <c r="EF1929" s="69"/>
      <c r="EH1929" s="69"/>
      <c r="EJ1929" s="69"/>
      <c r="EL1929" s="69"/>
      <c r="EM1929" s="69"/>
      <c r="EN1929" s="69"/>
      <c r="EO1929" s="69"/>
      <c r="EQ1929" s="70"/>
      <c r="ES1929" s="69"/>
      <c r="ET1929" s="70"/>
      <c r="EU1929" s="71"/>
      <c r="EV1929" s="69"/>
      <c r="EW1929" s="70"/>
      <c r="EX1929" s="69"/>
      <c r="EY1929" s="69"/>
      <c r="EZ1929" s="69"/>
      <c r="FA1929" s="69"/>
      <c r="FB1929" s="72"/>
    </row>
    <row r="1930" spans="64:158" x14ac:dyDescent="0.2">
      <c r="BL1930" s="69"/>
      <c r="BN1930" s="69"/>
      <c r="BP1930" s="69"/>
      <c r="BR1930" s="69"/>
      <c r="BT1930" s="69"/>
      <c r="BV1930" s="69"/>
      <c r="BX1930" s="69"/>
      <c r="BZ1930" s="69"/>
      <c r="CB1930" s="69"/>
      <c r="CD1930" s="69"/>
      <c r="CF1930" s="69"/>
      <c r="CH1930" s="69"/>
      <c r="CJ1930" s="69"/>
      <c r="CL1930" s="69"/>
      <c r="CN1930" s="69"/>
      <c r="CP1930" s="69"/>
      <c r="CR1930" s="69"/>
      <c r="CT1930" s="69"/>
      <c r="CV1930" s="69"/>
      <c r="CX1930" s="69"/>
      <c r="CZ1930" s="69"/>
      <c r="DB1930" s="69"/>
      <c r="DD1930" s="69"/>
      <c r="DF1930" s="69"/>
      <c r="DH1930" s="69"/>
      <c r="DJ1930" s="69"/>
      <c r="DL1930" s="69"/>
      <c r="DN1930" s="69"/>
      <c r="DP1930" s="69"/>
      <c r="DR1930" s="69"/>
      <c r="DT1930" s="69"/>
      <c r="DV1930" s="69"/>
      <c r="DX1930" s="69"/>
      <c r="DZ1930" s="69"/>
      <c r="EB1930" s="69"/>
      <c r="ED1930" s="69"/>
      <c r="EF1930" s="69"/>
      <c r="EH1930" s="69"/>
      <c r="EJ1930" s="69"/>
      <c r="EL1930" s="69"/>
      <c r="EM1930" s="69"/>
      <c r="EN1930" s="69"/>
      <c r="EO1930" s="69"/>
      <c r="EQ1930" s="70"/>
      <c r="ES1930" s="69"/>
      <c r="ET1930" s="70"/>
      <c r="EU1930" s="71"/>
      <c r="EV1930" s="69"/>
      <c r="EW1930" s="70"/>
      <c r="EX1930" s="69"/>
      <c r="EY1930" s="69"/>
      <c r="EZ1930" s="69"/>
      <c r="FA1930" s="69"/>
      <c r="FB1930" s="72"/>
    </row>
    <row r="1931" spans="64:158" x14ac:dyDescent="0.2">
      <c r="BL1931" s="69"/>
      <c r="BN1931" s="69"/>
      <c r="BP1931" s="69"/>
      <c r="BR1931" s="69"/>
      <c r="BT1931" s="69"/>
      <c r="BV1931" s="69"/>
      <c r="BX1931" s="69"/>
      <c r="BZ1931" s="69"/>
      <c r="CB1931" s="69"/>
      <c r="CD1931" s="69"/>
      <c r="CF1931" s="69"/>
      <c r="CH1931" s="69"/>
      <c r="CJ1931" s="69"/>
      <c r="CL1931" s="69"/>
      <c r="CN1931" s="69"/>
      <c r="CP1931" s="69"/>
      <c r="CR1931" s="69"/>
      <c r="CT1931" s="69"/>
      <c r="CV1931" s="69"/>
      <c r="CX1931" s="69"/>
      <c r="CZ1931" s="69"/>
      <c r="DB1931" s="69"/>
      <c r="DD1931" s="69"/>
      <c r="DF1931" s="69"/>
      <c r="DH1931" s="69"/>
      <c r="DJ1931" s="69"/>
      <c r="DL1931" s="69"/>
      <c r="DN1931" s="69"/>
      <c r="DP1931" s="69"/>
      <c r="DR1931" s="69"/>
      <c r="DT1931" s="69"/>
      <c r="DV1931" s="69"/>
      <c r="DX1931" s="69"/>
      <c r="DZ1931" s="69"/>
      <c r="EB1931" s="69"/>
      <c r="ED1931" s="69"/>
      <c r="EF1931" s="69"/>
      <c r="EH1931" s="69"/>
      <c r="EJ1931" s="69"/>
      <c r="EL1931" s="69"/>
      <c r="EM1931" s="69"/>
      <c r="EN1931" s="69"/>
      <c r="EO1931" s="69"/>
      <c r="EQ1931" s="70"/>
      <c r="ES1931" s="69"/>
      <c r="ET1931" s="70"/>
      <c r="EU1931" s="71"/>
      <c r="EV1931" s="69"/>
      <c r="EW1931" s="70"/>
      <c r="EX1931" s="69"/>
      <c r="EY1931" s="69"/>
      <c r="EZ1931" s="69"/>
      <c r="FA1931" s="69"/>
      <c r="FB1931" s="72"/>
    </row>
    <row r="1932" spans="64:158" x14ac:dyDescent="0.2">
      <c r="BL1932" s="69"/>
      <c r="BN1932" s="69"/>
      <c r="BP1932" s="69"/>
      <c r="BR1932" s="69"/>
      <c r="BT1932" s="69"/>
      <c r="BV1932" s="69"/>
      <c r="BX1932" s="69"/>
      <c r="BZ1932" s="69"/>
      <c r="CB1932" s="69"/>
      <c r="CD1932" s="69"/>
      <c r="CF1932" s="69"/>
      <c r="CH1932" s="69"/>
      <c r="CJ1932" s="69"/>
      <c r="CL1932" s="69"/>
      <c r="CN1932" s="69"/>
      <c r="CP1932" s="69"/>
      <c r="CR1932" s="69"/>
      <c r="CT1932" s="69"/>
      <c r="CV1932" s="69"/>
      <c r="CX1932" s="69"/>
      <c r="CZ1932" s="69"/>
      <c r="DB1932" s="69"/>
      <c r="DD1932" s="69"/>
      <c r="DF1932" s="69"/>
      <c r="DH1932" s="69"/>
      <c r="DJ1932" s="69"/>
      <c r="DL1932" s="69"/>
      <c r="DN1932" s="69"/>
      <c r="DP1932" s="69"/>
      <c r="DR1932" s="69"/>
      <c r="DT1932" s="69"/>
      <c r="DV1932" s="69"/>
      <c r="DX1932" s="69"/>
      <c r="DZ1932" s="69"/>
      <c r="EB1932" s="69"/>
      <c r="ED1932" s="69"/>
      <c r="EF1932" s="69"/>
      <c r="EH1932" s="69"/>
      <c r="EJ1932" s="69"/>
      <c r="EL1932" s="69"/>
      <c r="EM1932" s="69"/>
      <c r="EN1932" s="69"/>
      <c r="EO1932" s="69"/>
      <c r="EQ1932" s="70"/>
      <c r="ES1932" s="69"/>
      <c r="ET1932" s="70"/>
      <c r="EU1932" s="71"/>
      <c r="EV1932" s="69"/>
      <c r="EW1932" s="70"/>
      <c r="EX1932" s="69"/>
      <c r="EY1932" s="69"/>
      <c r="EZ1932" s="69"/>
      <c r="FA1932" s="69"/>
      <c r="FB1932" s="72"/>
    </row>
    <row r="1933" spans="64:158" x14ac:dyDescent="0.2">
      <c r="BL1933" s="69"/>
      <c r="BN1933" s="69"/>
      <c r="BP1933" s="69"/>
      <c r="BR1933" s="69"/>
      <c r="BT1933" s="69"/>
      <c r="BV1933" s="69"/>
      <c r="BX1933" s="69"/>
      <c r="BZ1933" s="69"/>
      <c r="CB1933" s="69"/>
      <c r="CD1933" s="69"/>
      <c r="CF1933" s="69"/>
      <c r="CH1933" s="69"/>
      <c r="CJ1933" s="69"/>
      <c r="CL1933" s="69"/>
      <c r="CN1933" s="69"/>
      <c r="CP1933" s="69"/>
      <c r="CR1933" s="69"/>
      <c r="CT1933" s="69"/>
      <c r="CV1933" s="69"/>
      <c r="CX1933" s="69"/>
      <c r="CZ1933" s="69"/>
      <c r="DB1933" s="69"/>
      <c r="DD1933" s="69"/>
      <c r="DF1933" s="69"/>
      <c r="DH1933" s="69"/>
      <c r="DJ1933" s="69"/>
      <c r="DL1933" s="69"/>
      <c r="DN1933" s="69"/>
      <c r="DP1933" s="69"/>
      <c r="DR1933" s="69"/>
      <c r="DT1933" s="69"/>
      <c r="DV1933" s="69"/>
      <c r="DX1933" s="69"/>
      <c r="DZ1933" s="69"/>
      <c r="EB1933" s="69"/>
      <c r="ED1933" s="69"/>
      <c r="EF1933" s="69"/>
      <c r="EH1933" s="69"/>
      <c r="EJ1933" s="69"/>
      <c r="EL1933" s="69"/>
      <c r="EM1933" s="69"/>
      <c r="EN1933" s="69"/>
      <c r="EO1933" s="69"/>
      <c r="EQ1933" s="70"/>
      <c r="ES1933" s="69"/>
      <c r="ET1933" s="70"/>
      <c r="EU1933" s="71"/>
      <c r="EV1933" s="69"/>
      <c r="EW1933" s="70"/>
      <c r="EX1933" s="69"/>
      <c r="EY1933" s="69"/>
      <c r="EZ1933" s="69"/>
      <c r="FA1933" s="69"/>
      <c r="FB1933" s="72"/>
    </row>
    <row r="1934" spans="64:158" x14ac:dyDescent="0.2">
      <c r="BL1934" s="69"/>
      <c r="BN1934" s="69"/>
      <c r="BP1934" s="69"/>
      <c r="BR1934" s="69"/>
      <c r="BT1934" s="69"/>
      <c r="BV1934" s="69"/>
      <c r="BX1934" s="69"/>
      <c r="BZ1934" s="69"/>
      <c r="CB1934" s="69"/>
      <c r="CD1934" s="69"/>
      <c r="CF1934" s="69"/>
      <c r="CH1934" s="69"/>
      <c r="CJ1934" s="69"/>
      <c r="CL1934" s="69"/>
      <c r="CN1934" s="69"/>
      <c r="CP1934" s="69"/>
      <c r="CR1934" s="69"/>
      <c r="CT1934" s="69"/>
      <c r="CV1934" s="69"/>
      <c r="CX1934" s="69"/>
      <c r="CZ1934" s="69"/>
      <c r="DB1934" s="69"/>
      <c r="DD1934" s="69"/>
      <c r="DF1934" s="69"/>
      <c r="DH1934" s="69"/>
      <c r="DJ1934" s="69"/>
      <c r="DL1934" s="69"/>
      <c r="DN1934" s="69"/>
      <c r="DP1934" s="69"/>
      <c r="DR1934" s="69"/>
      <c r="DT1934" s="69"/>
      <c r="DV1934" s="69"/>
      <c r="DX1934" s="69"/>
      <c r="DZ1934" s="69"/>
      <c r="EB1934" s="69"/>
      <c r="ED1934" s="69"/>
      <c r="EF1934" s="69"/>
      <c r="EH1934" s="69"/>
      <c r="EJ1934" s="69"/>
      <c r="EL1934" s="69"/>
      <c r="EM1934" s="69"/>
      <c r="EN1934" s="69"/>
      <c r="EO1934" s="69"/>
      <c r="EQ1934" s="70"/>
      <c r="ES1934" s="69"/>
      <c r="ET1934" s="70"/>
      <c r="EU1934" s="71"/>
      <c r="EV1934" s="69"/>
      <c r="EW1934" s="70"/>
      <c r="EX1934" s="69"/>
      <c r="EY1934" s="69"/>
      <c r="EZ1934" s="69"/>
      <c r="FA1934" s="69"/>
      <c r="FB1934" s="72"/>
    </row>
    <row r="1935" spans="64:158" x14ac:dyDescent="0.2">
      <c r="BL1935" s="69"/>
      <c r="BN1935" s="69"/>
      <c r="BP1935" s="69"/>
      <c r="BR1935" s="69"/>
      <c r="BT1935" s="69"/>
      <c r="BV1935" s="69"/>
      <c r="BX1935" s="69"/>
      <c r="BZ1935" s="69"/>
      <c r="CB1935" s="69"/>
      <c r="CD1935" s="69"/>
      <c r="CF1935" s="69"/>
      <c r="CH1935" s="69"/>
      <c r="CJ1935" s="69"/>
      <c r="CL1935" s="69"/>
      <c r="CN1935" s="69"/>
      <c r="CP1935" s="69"/>
      <c r="CR1935" s="69"/>
      <c r="CT1935" s="69"/>
      <c r="CV1935" s="69"/>
      <c r="CX1935" s="69"/>
      <c r="CZ1935" s="69"/>
      <c r="DB1935" s="69"/>
      <c r="DD1935" s="69"/>
      <c r="DF1935" s="69"/>
      <c r="DH1935" s="69"/>
      <c r="DJ1935" s="69"/>
      <c r="DL1935" s="69"/>
      <c r="DN1935" s="69"/>
      <c r="DP1935" s="69"/>
      <c r="DR1935" s="69"/>
      <c r="DT1935" s="69"/>
      <c r="DV1935" s="69"/>
      <c r="DX1935" s="69"/>
      <c r="DZ1935" s="69"/>
      <c r="EB1935" s="69"/>
      <c r="ED1935" s="69"/>
      <c r="EF1935" s="69"/>
      <c r="EH1935" s="69"/>
      <c r="EJ1935" s="69"/>
      <c r="EL1935" s="69"/>
      <c r="EM1935" s="69"/>
      <c r="EN1935" s="69"/>
      <c r="EO1935" s="69"/>
      <c r="EQ1935" s="70"/>
      <c r="ES1935" s="69"/>
      <c r="ET1935" s="70"/>
      <c r="EU1935" s="71"/>
      <c r="EV1935" s="69"/>
      <c r="EW1935" s="70"/>
      <c r="EX1935" s="69"/>
      <c r="EY1935" s="69"/>
      <c r="EZ1935" s="69"/>
      <c r="FA1935" s="69"/>
      <c r="FB1935" s="72"/>
    </row>
    <row r="1936" spans="64:158" x14ac:dyDescent="0.2">
      <c r="BL1936" s="69"/>
      <c r="BN1936" s="69"/>
      <c r="BP1936" s="69"/>
      <c r="BR1936" s="69"/>
      <c r="BT1936" s="69"/>
      <c r="BV1936" s="69"/>
      <c r="BX1936" s="69"/>
      <c r="BZ1936" s="69"/>
      <c r="CB1936" s="69"/>
      <c r="CD1936" s="69"/>
      <c r="CF1936" s="69"/>
      <c r="CH1936" s="69"/>
      <c r="CJ1936" s="69"/>
      <c r="CL1936" s="69"/>
      <c r="CN1936" s="69"/>
      <c r="CP1936" s="69"/>
      <c r="CR1936" s="69"/>
      <c r="CT1936" s="69"/>
      <c r="CV1936" s="69"/>
      <c r="CX1936" s="69"/>
      <c r="CZ1936" s="69"/>
      <c r="DB1936" s="69"/>
      <c r="DD1936" s="69"/>
      <c r="DF1936" s="69"/>
      <c r="DH1936" s="69"/>
      <c r="DJ1936" s="69"/>
      <c r="DL1936" s="69"/>
      <c r="DN1936" s="69"/>
      <c r="DP1936" s="69"/>
      <c r="DR1936" s="69"/>
      <c r="DT1936" s="69"/>
      <c r="DV1936" s="69"/>
      <c r="DX1936" s="69"/>
      <c r="DZ1936" s="69"/>
      <c r="EB1936" s="69"/>
      <c r="ED1936" s="69"/>
      <c r="EF1936" s="69"/>
      <c r="EH1936" s="69"/>
      <c r="EJ1936" s="69"/>
      <c r="EL1936" s="69"/>
      <c r="EM1936" s="69"/>
      <c r="EN1936" s="69"/>
      <c r="EO1936" s="69"/>
      <c r="EQ1936" s="70"/>
      <c r="ES1936" s="69"/>
      <c r="ET1936" s="70"/>
      <c r="EU1936" s="71"/>
      <c r="EV1936" s="69"/>
      <c r="EW1936" s="70"/>
      <c r="EX1936" s="69"/>
      <c r="EY1936" s="69"/>
      <c r="EZ1936" s="69"/>
      <c r="FA1936" s="69"/>
      <c r="FB1936" s="72"/>
    </row>
    <row r="1937" spans="64:158" x14ac:dyDescent="0.2">
      <c r="BL1937" s="69"/>
      <c r="BN1937" s="69"/>
      <c r="BP1937" s="69"/>
      <c r="BR1937" s="69"/>
      <c r="BT1937" s="69"/>
      <c r="BV1937" s="69"/>
      <c r="BX1937" s="69"/>
      <c r="BZ1937" s="69"/>
      <c r="CB1937" s="69"/>
      <c r="CD1937" s="69"/>
      <c r="CF1937" s="69"/>
      <c r="CH1937" s="69"/>
      <c r="CJ1937" s="69"/>
      <c r="CL1937" s="69"/>
      <c r="CN1937" s="69"/>
      <c r="CP1937" s="69"/>
      <c r="CR1937" s="69"/>
      <c r="CT1937" s="69"/>
      <c r="CV1937" s="69"/>
      <c r="CX1937" s="69"/>
      <c r="CZ1937" s="69"/>
      <c r="DB1937" s="69"/>
      <c r="DD1937" s="69"/>
      <c r="DF1937" s="69"/>
      <c r="DH1937" s="69"/>
      <c r="DJ1937" s="69"/>
      <c r="DL1937" s="69"/>
      <c r="DN1937" s="69"/>
      <c r="DP1937" s="69"/>
      <c r="DR1937" s="69"/>
      <c r="DT1937" s="69"/>
      <c r="DV1937" s="69"/>
      <c r="DX1937" s="69"/>
      <c r="DZ1937" s="69"/>
      <c r="EB1937" s="69"/>
      <c r="ED1937" s="69"/>
      <c r="EF1937" s="69"/>
      <c r="EH1937" s="69"/>
      <c r="EJ1937" s="69"/>
      <c r="EL1937" s="69"/>
      <c r="EM1937" s="69"/>
      <c r="EN1937" s="69"/>
      <c r="EO1937" s="69"/>
      <c r="EQ1937" s="70"/>
      <c r="ES1937" s="69"/>
      <c r="ET1937" s="70"/>
      <c r="EU1937" s="71"/>
      <c r="EV1937" s="69"/>
      <c r="EW1937" s="70"/>
      <c r="EX1937" s="69"/>
      <c r="EY1937" s="69"/>
      <c r="EZ1937" s="69"/>
      <c r="FA1937" s="69"/>
      <c r="FB1937" s="72"/>
    </row>
    <row r="1938" spans="64:158" x14ac:dyDescent="0.2">
      <c r="BL1938" s="69"/>
      <c r="BN1938" s="69"/>
      <c r="BP1938" s="69"/>
      <c r="BR1938" s="69"/>
      <c r="BT1938" s="69"/>
      <c r="BV1938" s="69"/>
      <c r="BX1938" s="69"/>
      <c r="BZ1938" s="69"/>
      <c r="CB1938" s="69"/>
      <c r="CD1938" s="69"/>
      <c r="CF1938" s="69"/>
      <c r="CH1938" s="69"/>
      <c r="CJ1938" s="69"/>
      <c r="CL1938" s="69"/>
      <c r="CN1938" s="69"/>
      <c r="CP1938" s="69"/>
      <c r="CR1938" s="69"/>
      <c r="CT1938" s="69"/>
      <c r="CV1938" s="69"/>
      <c r="CX1938" s="69"/>
      <c r="CZ1938" s="69"/>
      <c r="DB1938" s="69"/>
      <c r="DD1938" s="69"/>
      <c r="DF1938" s="69"/>
      <c r="DH1938" s="69"/>
      <c r="DJ1938" s="69"/>
      <c r="DL1938" s="69"/>
      <c r="DN1938" s="69"/>
      <c r="DP1938" s="69"/>
      <c r="DR1938" s="69"/>
      <c r="DT1938" s="69"/>
      <c r="DV1938" s="69"/>
      <c r="DX1938" s="69"/>
      <c r="DZ1938" s="69"/>
      <c r="EB1938" s="69"/>
      <c r="ED1938" s="69"/>
      <c r="EF1938" s="69"/>
      <c r="EH1938" s="69"/>
      <c r="EJ1938" s="69"/>
      <c r="EL1938" s="69"/>
      <c r="EM1938" s="69"/>
      <c r="EN1938" s="69"/>
      <c r="EO1938" s="69"/>
      <c r="EQ1938" s="70"/>
      <c r="ES1938" s="69"/>
      <c r="ET1938" s="70"/>
      <c r="EU1938" s="71"/>
      <c r="EV1938" s="69"/>
      <c r="EW1938" s="70"/>
      <c r="EX1938" s="69"/>
      <c r="EY1938" s="69"/>
      <c r="EZ1938" s="69"/>
      <c r="FA1938" s="69"/>
      <c r="FB1938" s="72"/>
    </row>
    <row r="1939" spans="64:158" x14ac:dyDescent="0.2">
      <c r="BL1939" s="69"/>
      <c r="BN1939" s="69"/>
      <c r="BP1939" s="69"/>
      <c r="BR1939" s="69"/>
      <c r="BT1939" s="69"/>
      <c r="BV1939" s="69"/>
      <c r="BX1939" s="69"/>
      <c r="BZ1939" s="69"/>
      <c r="CB1939" s="69"/>
      <c r="CD1939" s="69"/>
      <c r="CF1939" s="69"/>
      <c r="CH1939" s="69"/>
      <c r="CJ1939" s="69"/>
      <c r="CL1939" s="69"/>
      <c r="CN1939" s="69"/>
      <c r="CP1939" s="69"/>
      <c r="CR1939" s="69"/>
      <c r="CT1939" s="69"/>
      <c r="CV1939" s="69"/>
      <c r="CX1939" s="69"/>
      <c r="CZ1939" s="69"/>
      <c r="DB1939" s="69"/>
      <c r="DD1939" s="69"/>
      <c r="DF1939" s="69"/>
      <c r="DH1939" s="69"/>
      <c r="DJ1939" s="69"/>
      <c r="DL1939" s="69"/>
      <c r="DN1939" s="69"/>
      <c r="DP1939" s="69"/>
      <c r="DR1939" s="69"/>
      <c r="DT1939" s="69"/>
      <c r="DV1939" s="69"/>
      <c r="DX1939" s="69"/>
      <c r="DZ1939" s="69"/>
      <c r="EB1939" s="69"/>
      <c r="ED1939" s="69"/>
      <c r="EF1939" s="69"/>
      <c r="EH1939" s="69"/>
      <c r="EJ1939" s="69"/>
      <c r="EL1939" s="69"/>
      <c r="EM1939" s="69"/>
      <c r="EN1939" s="69"/>
      <c r="EO1939" s="69"/>
      <c r="EQ1939" s="70"/>
      <c r="ES1939" s="69"/>
      <c r="ET1939" s="70"/>
      <c r="EU1939" s="71"/>
      <c r="EV1939" s="69"/>
      <c r="EW1939" s="70"/>
      <c r="EX1939" s="69"/>
      <c r="EY1939" s="69"/>
      <c r="EZ1939" s="69"/>
      <c r="FA1939" s="69"/>
      <c r="FB1939" s="72"/>
    </row>
    <row r="1940" spans="64:158" x14ac:dyDescent="0.2">
      <c r="BL1940" s="69"/>
      <c r="BN1940" s="69"/>
      <c r="BP1940" s="69"/>
      <c r="BR1940" s="69"/>
      <c r="BT1940" s="69"/>
      <c r="BV1940" s="69"/>
      <c r="BX1940" s="69"/>
      <c r="BZ1940" s="69"/>
      <c r="CB1940" s="69"/>
      <c r="CD1940" s="69"/>
      <c r="CF1940" s="69"/>
      <c r="CH1940" s="69"/>
      <c r="CJ1940" s="69"/>
      <c r="CL1940" s="69"/>
      <c r="CN1940" s="69"/>
      <c r="CP1940" s="69"/>
      <c r="CR1940" s="69"/>
      <c r="CT1940" s="69"/>
      <c r="CV1940" s="69"/>
      <c r="CX1940" s="69"/>
      <c r="CZ1940" s="69"/>
      <c r="DB1940" s="69"/>
      <c r="DD1940" s="69"/>
      <c r="DF1940" s="69"/>
      <c r="DH1940" s="69"/>
      <c r="DJ1940" s="69"/>
      <c r="DL1940" s="69"/>
      <c r="DN1940" s="69"/>
      <c r="DP1940" s="69"/>
      <c r="DR1940" s="69"/>
      <c r="DT1940" s="69"/>
      <c r="DV1940" s="69"/>
      <c r="DX1940" s="69"/>
      <c r="DZ1940" s="69"/>
      <c r="EB1940" s="69"/>
      <c r="ED1940" s="69"/>
      <c r="EF1940" s="69"/>
      <c r="EH1940" s="69"/>
      <c r="EJ1940" s="69"/>
      <c r="EL1940" s="69"/>
      <c r="EM1940" s="69"/>
      <c r="EN1940" s="69"/>
      <c r="EO1940" s="69"/>
      <c r="EQ1940" s="70"/>
      <c r="ES1940" s="69"/>
      <c r="ET1940" s="70"/>
      <c r="EU1940" s="71"/>
      <c r="EV1940" s="69"/>
      <c r="EW1940" s="70"/>
      <c r="EX1940" s="69"/>
      <c r="EY1940" s="69"/>
      <c r="EZ1940" s="69"/>
      <c r="FA1940" s="69"/>
      <c r="FB1940" s="72"/>
    </row>
    <row r="1941" spans="64:158" x14ac:dyDescent="0.2">
      <c r="BL1941" s="69"/>
      <c r="BN1941" s="69"/>
      <c r="BP1941" s="69"/>
      <c r="BR1941" s="69"/>
      <c r="BT1941" s="69"/>
      <c r="BV1941" s="69"/>
      <c r="BX1941" s="69"/>
      <c r="BZ1941" s="69"/>
      <c r="CB1941" s="69"/>
      <c r="CD1941" s="69"/>
      <c r="CF1941" s="69"/>
      <c r="CH1941" s="69"/>
      <c r="CJ1941" s="69"/>
      <c r="CL1941" s="69"/>
      <c r="CN1941" s="69"/>
      <c r="CP1941" s="69"/>
      <c r="CR1941" s="69"/>
      <c r="CT1941" s="69"/>
      <c r="CV1941" s="69"/>
      <c r="CX1941" s="69"/>
      <c r="CZ1941" s="69"/>
      <c r="DB1941" s="69"/>
      <c r="DD1941" s="69"/>
      <c r="DF1941" s="69"/>
      <c r="DH1941" s="69"/>
      <c r="DJ1941" s="69"/>
      <c r="DL1941" s="69"/>
      <c r="DN1941" s="69"/>
      <c r="DP1941" s="69"/>
      <c r="DR1941" s="69"/>
      <c r="DT1941" s="69"/>
      <c r="DV1941" s="69"/>
      <c r="DX1941" s="69"/>
      <c r="DZ1941" s="69"/>
      <c r="EB1941" s="69"/>
      <c r="ED1941" s="69"/>
      <c r="EF1941" s="69"/>
      <c r="EH1941" s="69"/>
      <c r="EJ1941" s="69"/>
      <c r="EL1941" s="69"/>
      <c r="EM1941" s="69"/>
      <c r="EN1941" s="69"/>
      <c r="EO1941" s="69"/>
      <c r="EQ1941" s="70"/>
      <c r="ES1941" s="69"/>
      <c r="ET1941" s="70"/>
      <c r="EU1941" s="71"/>
      <c r="EV1941" s="69"/>
      <c r="EW1941" s="70"/>
      <c r="EX1941" s="69"/>
      <c r="EY1941" s="69"/>
      <c r="EZ1941" s="69"/>
      <c r="FA1941" s="69"/>
      <c r="FB1941" s="72"/>
    </row>
    <row r="1942" spans="64:158" x14ac:dyDescent="0.2">
      <c r="BL1942" s="69"/>
      <c r="BN1942" s="69"/>
      <c r="BP1942" s="69"/>
      <c r="BR1942" s="69"/>
      <c r="BT1942" s="69"/>
      <c r="BV1942" s="69"/>
      <c r="BX1942" s="69"/>
      <c r="BZ1942" s="69"/>
      <c r="CB1942" s="69"/>
      <c r="CD1942" s="69"/>
      <c r="CF1942" s="69"/>
      <c r="CH1942" s="69"/>
      <c r="CJ1942" s="69"/>
      <c r="CL1942" s="69"/>
      <c r="CN1942" s="69"/>
      <c r="CP1942" s="69"/>
      <c r="CR1942" s="69"/>
      <c r="CT1942" s="69"/>
      <c r="CV1942" s="69"/>
      <c r="CX1942" s="69"/>
      <c r="CZ1942" s="69"/>
      <c r="DB1942" s="69"/>
      <c r="DD1942" s="69"/>
      <c r="DF1942" s="69"/>
      <c r="DH1942" s="69"/>
      <c r="DJ1942" s="69"/>
      <c r="DL1942" s="69"/>
      <c r="DN1942" s="69"/>
      <c r="DP1942" s="69"/>
      <c r="DR1942" s="69"/>
      <c r="DT1942" s="69"/>
      <c r="DV1942" s="69"/>
      <c r="DX1942" s="69"/>
      <c r="DZ1942" s="69"/>
      <c r="EB1942" s="69"/>
      <c r="ED1942" s="69"/>
      <c r="EF1942" s="69"/>
      <c r="EH1942" s="69"/>
      <c r="EJ1942" s="69"/>
      <c r="EL1942" s="69"/>
      <c r="EM1942" s="69"/>
      <c r="EN1942" s="69"/>
      <c r="EO1942" s="69"/>
      <c r="EQ1942" s="70"/>
      <c r="ES1942" s="69"/>
      <c r="ET1942" s="70"/>
      <c r="EU1942" s="71"/>
      <c r="EV1942" s="69"/>
      <c r="EW1942" s="70"/>
      <c r="EX1942" s="69"/>
      <c r="EY1942" s="69"/>
      <c r="EZ1942" s="69"/>
      <c r="FA1942" s="69"/>
      <c r="FB1942" s="72"/>
    </row>
    <row r="1943" spans="64:158" x14ac:dyDescent="0.2">
      <c r="BL1943" s="69"/>
      <c r="BN1943" s="69"/>
      <c r="BP1943" s="69"/>
      <c r="BR1943" s="69"/>
      <c r="BT1943" s="69"/>
      <c r="BV1943" s="69"/>
      <c r="BX1943" s="69"/>
      <c r="BZ1943" s="69"/>
      <c r="CB1943" s="69"/>
      <c r="CD1943" s="69"/>
      <c r="CF1943" s="69"/>
      <c r="CH1943" s="69"/>
      <c r="CJ1943" s="69"/>
      <c r="CL1943" s="69"/>
      <c r="CN1943" s="69"/>
      <c r="CP1943" s="69"/>
      <c r="CR1943" s="69"/>
      <c r="CT1943" s="69"/>
      <c r="CV1943" s="69"/>
      <c r="CX1943" s="69"/>
      <c r="CZ1943" s="69"/>
      <c r="DB1943" s="69"/>
      <c r="DD1943" s="69"/>
      <c r="DF1943" s="69"/>
      <c r="DH1943" s="69"/>
      <c r="DJ1943" s="69"/>
      <c r="DL1943" s="69"/>
      <c r="DN1943" s="69"/>
      <c r="DP1943" s="69"/>
      <c r="DR1943" s="69"/>
      <c r="DT1943" s="69"/>
      <c r="DV1943" s="69"/>
      <c r="DX1943" s="69"/>
      <c r="DZ1943" s="69"/>
      <c r="EB1943" s="69"/>
      <c r="ED1943" s="69"/>
      <c r="EF1943" s="69"/>
      <c r="EH1943" s="69"/>
      <c r="EJ1943" s="69"/>
      <c r="EL1943" s="69"/>
      <c r="EM1943" s="69"/>
      <c r="EN1943" s="69"/>
      <c r="EO1943" s="69"/>
      <c r="EQ1943" s="70"/>
      <c r="ES1943" s="69"/>
      <c r="ET1943" s="70"/>
      <c r="EU1943" s="71"/>
      <c r="EV1943" s="69"/>
      <c r="EW1943" s="70"/>
      <c r="EX1943" s="69"/>
      <c r="EY1943" s="69"/>
      <c r="EZ1943" s="69"/>
      <c r="FA1943" s="69"/>
      <c r="FB1943" s="72"/>
    </row>
    <row r="1944" spans="64:158" x14ac:dyDescent="0.2">
      <c r="BL1944" s="69"/>
      <c r="BN1944" s="69"/>
      <c r="BP1944" s="69"/>
      <c r="BR1944" s="69"/>
      <c r="BT1944" s="69"/>
      <c r="BV1944" s="69"/>
      <c r="BX1944" s="69"/>
      <c r="BZ1944" s="69"/>
      <c r="CB1944" s="69"/>
      <c r="CD1944" s="69"/>
      <c r="CF1944" s="69"/>
      <c r="CH1944" s="69"/>
      <c r="CJ1944" s="69"/>
      <c r="CL1944" s="69"/>
      <c r="CN1944" s="69"/>
      <c r="CP1944" s="69"/>
      <c r="CR1944" s="69"/>
      <c r="CT1944" s="69"/>
      <c r="CV1944" s="69"/>
      <c r="CX1944" s="69"/>
      <c r="CZ1944" s="69"/>
      <c r="DB1944" s="69"/>
      <c r="DD1944" s="69"/>
      <c r="DF1944" s="69"/>
      <c r="DH1944" s="69"/>
      <c r="DJ1944" s="69"/>
      <c r="DL1944" s="69"/>
      <c r="DN1944" s="69"/>
      <c r="DP1944" s="69"/>
      <c r="DR1944" s="69"/>
      <c r="DT1944" s="69"/>
      <c r="DV1944" s="69"/>
      <c r="DX1944" s="69"/>
      <c r="DZ1944" s="69"/>
      <c r="EB1944" s="69"/>
      <c r="ED1944" s="69"/>
      <c r="EF1944" s="69"/>
      <c r="EH1944" s="69"/>
      <c r="EJ1944" s="69"/>
      <c r="EL1944" s="69"/>
      <c r="EM1944" s="69"/>
      <c r="EN1944" s="69"/>
      <c r="EO1944" s="69"/>
      <c r="EQ1944" s="70"/>
      <c r="ES1944" s="69"/>
      <c r="ET1944" s="70"/>
      <c r="EU1944" s="71"/>
      <c r="EV1944" s="69"/>
      <c r="EW1944" s="70"/>
      <c r="EX1944" s="69"/>
      <c r="EY1944" s="69"/>
      <c r="EZ1944" s="69"/>
      <c r="FA1944" s="69"/>
      <c r="FB1944" s="72"/>
    </row>
    <row r="1945" spans="64:158" x14ac:dyDescent="0.2">
      <c r="BL1945" s="69"/>
      <c r="BN1945" s="69"/>
      <c r="BP1945" s="69"/>
      <c r="BR1945" s="69"/>
      <c r="BT1945" s="69"/>
      <c r="BV1945" s="69"/>
      <c r="BX1945" s="69"/>
      <c r="BZ1945" s="69"/>
      <c r="CB1945" s="69"/>
      <c r="CD1945" s="69"/>
      <c r="CF1945" s="69"/>
      <c r="CH1945" s="69"/>
      <c r="CJ1945" s="69"/>
      <c r="CL1945" s="69"/>
      <c r="CN1945" s="69"/>
      <c r="CP1945" s="69"/>
      <c r="CR1945" s="69"/>
      <c r="CT1945" s="69"/>
      <c r="CV1945" s="69"/>
      <c r="CX1945" s="69"/>
      <c r="CZ1945" s="69"/>
      <c r="DB1945" s="69"/>
      <c r="DD1945" s="69"/>
      <c r="DF1945" s="69"/>
      <c r="DH1945" s="69"/>
      <c r="DJ1945" s="69"/>
      <c r="DL1945" s="69"/>
      <c r="DN1945" s="69"/>
      <c r="DP1945" s="69"/>
      <c r="DR1945" s="69"/>
      <c r="DT1945" s="69"/>
      <c r="DV1945" s="69"/>
      <c r="DX1945" s="69"/>
      <c r="DZ1945" s="69"/>
      <c r="EB1945" s="69"/>
      <c r="ED1945" s="69"/>
      <c r="EF1945" s="69"/>
      <c r="EH1945" s="69"/>
      <c r="EJ1945" s="69"/>
      <c r="EL1945" s="69"/>
      <c r="EM1945" s="69"/>
      <c r="EN1945" s="69"/>
      <c r="EO1945" s="69"/>
      <c r="EQ1945" s="70"/>
      <c r="ES1945" s="69"/>
      <c r="ET1945" s="70"/>
      <c r="EU1945" s="71"/>
      <c r="EV1945" s="69"/>
      <c r="EW1945" s="70"/>
      <c r="EX1945" s="69"/>
      <c r="EY1945" s="69"/>
      <c r="EZ1945" s="69"/>
      <c r="FA1945" s="69"/>
      <c r="FB1945" s="72"/>
    </row>
    <row r="1946" spans="64:158" x14ac:dyDescent="0.2">
      <c r="BL1946" s="69"/>
      <c r="BN1946" s="69"/>
      <c r="BP1946" s="69"/>
      <c r="BR1946" s="69"/>
      <c r="BT1946" s="69"/>
      <c r="BV1946" s="69"/>
      <c r="BX1946" s="69"/>
      <c r="BZ1946" s="69"/>
      <c r="CB1946" s="69"/>
      <c r="CD1946" s="69"/>
      <c r="CF1946" s="69"/>
      <c r="CH1946" s="69"/>
      <c r="CJ1946" s="69"/>
      <c r="CL1946" s="69"/>
      <c r="CN1946" s="69"/>
      <c r="CP1946" s="69"/>
      <c r="CR1946" s="69"/>
      <c r="CT1946" s="69"/>
      <c r="CV1946" s="69"/>
      <c r="CX1946" s="69"/>
      <c r="CZ1946" s="69"/>
      <c r="DB1946" s="69"/>
      <c r="DD1946" s="69"/>
      <c r="DF1946" s="69"/>
      <c r="DH1946" s="69"/>
      <c r="DJ1946" s="69"/>
      <c r="DL1946" s="69"/>
      <c r="DN1946" s="69"/>
      <c r="DP1946" s="69"/>
      <c r="DR1946" s="69"/>
      <c r="DT1946" s="69"/>
      <c r="DV1946" s="69"/>
      <c r="DX1946" s="69"/>
      <c r="DZ1946" s="69"/>
      <c r="EB1946" s="69"/>
      <c r="ED1946" s="69"/>
      <c r="EF1946" s="69"/>
      <c r="EH1946" s="69"/>
      <c r="EJ1946" s="69"/>
      <c r="EL1946" s="69"/>
      <c r="EM1946" s="69"/>
      <c r="EN1946" s="69"/>
      <c r="EO1946" s="69"/>
      <c r="EQ1946" s="70"/>
      <c r="ES1946" s="69"/>
      <c r="ET1946" s="70"/>
      <c r="EU1946" s="71"/>
      <c r="EV1946" s="69"/>
      <c r="EW1946" s="70"/>
      <c r="EX1946" s="69"/>
      <c r="EY1946" s="69"/>
      <c r="EZ1946" s="69"/>
      <c r="FA1946" s="69"/>
      <c r="FB1946" s="72"/>
    </row>
    <row r="1947" spans="64:158" x14ac:dyDescent="0.2">
      <c r="BL1947" s="69"/>
      <c r="BN1947" s="69"/>
      <c r="BP1947" s="69"/>
      <c r="BR1947" s="69"/>
      <c r="BT1947" s="69"/>
      <c r="BV1947" s="69"/>
      <c r="BX1947" s="69"/>
      <c r="BZ1947" s="69"/>
      <c r="CB1947" s="69"/>
      <c r="CD1947" s="69"/>
      <c r="CF1947" s="69"/>
      <c r="CH1947" s="69"/>
      <c r="CJ1947" s="69"/>
      <c r="CL1947" s="69"/>
      <c r="CN1947" s="69"/>
      <c r="CP1947" s="69"/>
      <c r="CR1947" s="69"/>
      <c r="CT1947" s="69"/>
      <c r="CV1947" s="69"/>
      <c r="CX1947" s="69"/>
      <c r="CZ1947" s="69"/>
      <c r="DB1947" s="69"/>
      <c r="DD1947" s="69"/>
      <c r="DF1947" s="69"/>
      <c r="DH1947" s="69"/>
      <c r="DJ1947" s="69"/>
      <c r="DL1947" s="69"/>
      <c r="DN1947" s="69"/>
      <c r="DP1947" s="69"/>
      <c r="DR1947" s="69"/>
      <c r="DT1947" s="69"/>
      <c r="DV1947" s="69"/>
      <c r="DX1947" s="69"/>
      <c r="DZ1947" s="69"/>
      <c r="EB1947" s="69"/>
      <c r="ED1947" s="69"/>
      <c r="EF1947" s="69"/>
      <c r="EH1947" s="69"/>
      <c r="EJ1947" s="69"/>
      <c r="EL1947" s="69"/>
      <c r="EM1947" s="69"/>
      <c r="EN1947" s="69"/>
      <c r="EO1947" s="69"/>
      <c r="EQ1947" s="70"/>
      <c r="ES1947" s="69"/>
      <c r="ET1947" s="70"/>
      <c r="EU1947" s="71"/>
      <c r="EV1947" s="69"/>
      <c r="EW1947" s="70"/>
      <c r="EX1947" s="69"/>
      <c r="EY1947" s="69"/>
      <c r="EZ1947" s="69"/>
      <c r="FA1947" s="69"/>
      <c r="FB1947" s="72"/>
    </row>
    <row r="1948" spans="64:158" x14ac:dyDescent="0.2">
      <c r="BL1948" s="69"/>
      <c r="BN1948" s="69"/>
      <c r="BP1948" s="69"/>
      <c r="BR1948" s="69"/>
      <c r="BT1948" s="69"/>
      <c r="BV1948" s="69"/>
      <c r="BX1948" s="69"/>
      <c r="BZ1948" s="69"/>
      <c r="CB1948" s="69"/>
      <c r="CD1948" s="69"/>
      <c r="CF1948" s="69"/>
      <c r="CH1948" s="69"/>
      <c r="CJ1948" s="69"/>
      <c r="CL1948" s="69"/>
      <c r="CN1948" s="69"/>
      <c r="CP1948" s="69"/>
      <c r="CR1948" s="69"/>
      <c r="CT1948" s="69"/>
      <c r="CV1948" s="69"/>
      <c r="CX1948" s="69"/>
      <c r="CZ1948" s="69"/>
      <c r="DB1948" s="69"/>
      <c r="DD1948" s="69"/>
      <c r="DF1948" s="69"/>
      <c r="DH1948" s="69"/>
      <c r="DJ1948" s="69"/>
      <c r="DL1948" s="69"/>
      <c r="DN1948" s="69"/>
      <c r="DP1948" s="69"/>
      <c r="DR1948" s="69"/>
      <c r="DT1948" s="69"/>
      <c r="DV1948" s="69"/>
      <c r="DX1948" s="69"/>
      <c r="DZ1948" s="69"/>
      <c r="EB1948" s="69"/>
      <c r="ED1948" s="69"/>
      <c r="EF1948" s="69"/>
      <c r="EH1948" s="69"/>
      <c r="EJ1948" s="69"/>
      <c r="EL1948" s="69"/>
      <c r="EM1948" s="69"/>
      <c r="EN1948" s="69"/>
      <c r="EO1948" s="69"/>
      <c r="EQ1948" s="70"/>
      <c r="ES1948" s="69"/>
      <c r="ET1948" s="70"/>
      <c r="EU1948" s="71"/>
      <c r="EV1948" s="69"/>
      <c r="EW1948" s="70"/>
      <c r="EX1948" s="69"/>
      <c r="EY1948" s="69"/>
      <c r="EZ1948" s="69"/>
      <c r="FA1948" s="69"/>
      <c r="FB1948" s="72"/>
    </row>
    <row r="1949" spans="64:158" x14ac:dyDescent="0.2">
      <c r="BL1949" s="69"/>
      <c r="BN1949" s="69"/>
      <c r="BP1949" s="69"/>
      <c r="BR1949" s="69"/>
      <c r="BT1949" s="69"/>
      <c r="BV1949" s="69"/>
      <c r="BX1949" s="69"/>
      <c r="BZ1949" s="69"/>
      <c r="CB1949" s="69"/>
      <c r="CD1949" s="69"/>
      <c r="CF1949" s="69"/>
      <c r="CH1949" s="69"/>
      <c r="CJ1949" s="69"/>
      <c r="CL1949" s="69"/>
      <c r="CN1949" s="69"/>
      <c r="CP1949" s="69"/>
      <c r="CR1949" s="69"/>
      <c r="CT1949" s="69"/>
      <c r="CV1949" s="69"/>
      <c r="CX1949" s="69"/>
      <c r="CZ1949" s="69"/>
      <c r="DB1949" s="69"/>
      <c r="DD1949" s="69"/>
      <c r="DF1949" s="69"/>
      <c r="DH1949" s="69"/>
      <c r="DJ1949" s="69"/>
      <c r="DL1949" s="69"/>
      <c r="DN1949" s="69"/>
      <c r="DP1949" s="69"/>
      <c r="DR1949" s="69"/>
      <c r="DT1949" s="69"/>
      <c r="DV1949" s="69"/>
      <c r="DX1949" s="69"/>
      <c r="DZ1949" s="69"/>
      <c r="EB1949" s="69"/>
      <c r="ED1949" s="69"/>
      <c r="EF1949" s="69"/>
      <c r="EH1949" s="69"/>
      <c r="EJ1949" s="69"/>
      <c r="EL1949" s="69"/>
      <c r="EM1949" s="69"/>
      <c r="EN1949" s="69"/>
      <c r="EO1949" s="69"/>
      <c r="EQ1949" s="70"/>
      <c r="ES1949" s="69"/>
      <c r="ET1949" s="70"/>
      <c r="EU1949" s="71"/>
      <c r="EV1949" s="69"/>
      <c r="EW1949" s="70"/>
      <c r="EX1949" s="69"/>
      <c r="EY1949" s="69"/>
      <c r="EZ1949" s="69"/>
      <c r="FA1949" s="69"/>
      <c r="FB1949" s="72"/>
    </row>
    <row r="1950" spans="64:158" x14ac:dyDescent="0.2">
      <c r="BL1950" s="69"/>
      <c r="BN1950" s="69"/>
      <c r="BP1950" s="69"/>
      <c r="BR1950" s="69"/>
      <c r="BT1950" s="69"/>
      <c r="BV1950" s="69"/>
      <c r="BX1950" s="69"/>
      <c r="BZ1950" s="69"/>
      <c r="CB1950" s="69"/>
      <c r="CD1950" s="69"/>
      <c r="CF1950" s="69"/>
      <c r="CH1950" s="69"/>
      <c r="CJ1950" s="69"/>
      <c r="CL1950" s="69"/>
      <c r="CN1950" s="69"/>
      <c r="CP1950" s="69"/>
      <c r="CR1950" s="69"/>
      <c r="CT1950" s="69"/>
      <c r="CV1950" s="69"/>
      <c r="CX1950" s="69"/>
      <c r="CZ1950" s="69"/>
      <c r="DB1950" s="69"/>
      <c r="DD1950" s="69"/>
      <c r="DF1950" s="69"/>
      <c r="DH1950" s="69"/>
      <c r="DJ1950" s="69"/>
      <c r="DL1950" s="69"/>
      <c r="DN1950" s="69"/>
      <c r="DP1950" s="69"/>
      <c r="DR1950" s="69"/>
      <c r="DT1950" s="69"/>
      <c r="DV1950" s="69"/>
      <c r="DX1950" s="69"/>
      <c r="DZ1950" s="69"/>
      <c r="EB1950" s="69"/>
      <c r="ED1950" s="69"/>
      <c r="EF1950" s="69"/>
      <c r="EH1950" s="69"/>
      <c r="EJ1950" s="69"/>
      <c r="EL1950" s="69"/>
      <c r="EM1950" s="69"/>
      <c r="EN1950" s="69"/>
      <c r="EO1950" s="69"/>
      <c r="EQ1950" s="70"/>
      <c r="ES1950" s="69"/>
      <c r="ET1950" s="70"/>
      <c r="EU1950" s="71"/>
      <c r="EV1950" s="69"/>
      <c r="EW1950" s="70"/>
      <c r="EX1950" s="69"/>
      <c r="EY1950" s="69"/>
      <c r="EZ1950" s="69"/>
      <c r="FA1950" s="69"/>
      <c r="FB1950" s="72"/>
    </row>
    <row r="1951" spans="64:158" x14ac:dyDescent="0.2">
      <c r="BL1951" s="69"/>
      <c r="BN1951" s="69"/>
      <c r="BP1951" s="69"/>
      <c r="BR1951" s="69"/>
      <c r="BT1951" s="69"/>
      <c r="BV1951" s="69"/>
      <c r="BX1951" s="69"/>
      <c r="BZ1951" s="69"/>
      <c r="CB1951" s="69"/>
      <c r="CD1951" s="69"/>
      <c r="CF1951" s="69"/>
      <c r="CH1951" s="69"/>
      <c r="CJ1951" s="69"/>
      <c r="CL1951" s="69"/>
      <c r="CN1951" s="69"/>
      <c r="CP1951" s="69"/>
      <c r="CR1951" s="69"/>
      <c r="CT1951" s="69"/>
      <c r="CV1951" s="69"/>
      <c r="CX1951" s="69"/>
      <c r="CZ1951" s="69"/>
      <c r="DB1951" s="69"/>
      <c r="DD1951" s="69"/>
      <c r="DF1951" s="69"/>
      <c r="DH1951" s="69"/>
      <c r="DJ1951" s="69"/>
      <c r="DL1951" s="69"/>
      <c r="DN1951" s="69"/>
      <c r="DP1951" s="69"/>
      <c r="DR1951" s="69"/>
      <c r="DT1951" s="69"/>
      <c r="DV1951" s="69"/>
      <c r="DX1951" s="69"/>
      <c r="DZ1951" s="69"/>
      <c r="EB1951" s="69"/>
      <c r="ED1951" s="69"/>
      <c r="EF1951" s="69"/>
      <c r="EH1951" s="69"/>
      <c r="EJ1951" s="69"/>
      <c r="EL1951" s="69"/>
      <c r="EM1951" s="69"/>
      <c r="EN1951" s="69"/>
      <c r="EO1951" s="69"/>
      <c r="EQ1951" s="70"/>
      <c r="ES1951" s="69"/>
      <c r="ET1951" s="70"/>
      <c r="EU1951" s="71"/>
      <c r="EV1951" s="69"/>
      <c r="EW1951" s="70"/>
      <c r="EX1951" s="69"/>
      <c r="EY1951" s="69"/>
      <c r="EZ1951" s="69"/>
      <c r="FA1951" s="69"/>
      <c r="FB1951" s="72"/>
    </row>
    <row r="1952" spans="64:158" x14ac:dyDescent="0.2">
      <c r="BL1952" s="69"/>
      <c r="BN1952" s="69"/>
      <c r="BP1952" s="69"/>
      <c r="BR1952" s="69"/>
      <c r="BT1952" s="69"/>
      <c r="BV1952" s="69"/>
      <c r="BX1952" s="69"/>
      <c r="BZ1952" s="69"/>
      <c r="CB1952" s="69"/>
      <c r="CD1952" s="69"/>
      <c r="CF1952" s="69"/>
      <c r="CH1952" s="69"/>
      <c r="CJ1952" s="69"/>
      <c r="CL1952" s="69"/>
      <c r="CN1952" s="69"/>
      <c r="CP1952" s="69"/>
      <c r="CR1952" s="69"/>
      <c r="CT1952" s="69"/>
      <c r="CV1952" s="69"/>
      <c r="CX1952" s="69"/>
      <c r="CZ1952" s="69"/>
      <c r="DB1952" s="69"/>
      <c r="DD1952" s="69"/>
      <c r="DF1952" s="69"/>
      <c r="DH1952" s="69"/>
      <c r="DJ1952" s="69"/>
      <c r="DL1952" s="69"/>
      <c r="DN1952" s="69"/>
      <c r="DP1952" s="69"/>
      <c r="DR1952" s="69"/>
      <c r="DT1952" s="69"/>
      <c r="DV1952" s="69"/>
      <c r="DX1952" s="69"/>
      <c r="DZ1952" s="69"/>
      <c r="EB1952" s="69"/>
      <c r="ED1952" s="69"/>
      <c r="EF1952" s="69"/>
      <c r="EH1952" s="69"/>
      <c r="EJ1952" s="69"/>
      <c r="EL1952" s="69"/>
      <c r="EM1952" s="69"/>
      <c r="EN1952" s="69"/>
      <c r="EO1952" s="69"/>
      <c r="EQ1952" s="70"/>
      <c r="ES1952" s="69"/>
      <c r="ET1952" s="70"/>
      <c r="EU1952" s="71"/>
      <c r="EV1952" s="69"/>
      <c r="EW1952" s="70"/>
      <c r="EX1952" s="69"/>
      <c r="EY1952" s="69"/>
      <c r="EZ1952" s="69"/>
      <c r="FA1952" s="69"/>
      <c r="FB1952" s="72"/>
    </row>
    <row r="1953" spans="64:158" x14ac:dyDescent="0.2">
      <c r="BL1953" s="69"/>
      <c r="BN1953" s="69"/>
      <c r="BP1953" s="69"/>
      <c r="BR1953" s="69"/>
      <c r="BT1953" s="69"/>
      <c r="BV1953" s="69"/>
      <c r="BX1953" s="69"/>
      <c r="BZ1953" s="69"/>
      <c r="CB1953" s="69"/>
      <c r="CD1953" s="69"/>
      <c r="CF1953" s="69"/>
      <c r="CH1953" s="69"/>
      <c r="CJ1953" s="69"/>
      <c r="CL1953" s="69"/>
      <c r="CN1953" s="69"/>
      <c r="CP1953" s="69"/>
      <c r="CR1953" s="69"/>
      <c r="CT1953" s="69"/>
      <c r="CV1953" s="69"/>
      <c r="CX1953" s="69"/>
      <c r="CZ1953" s="69"/>
      <c r="DB1953" s="69"/>
      <c r="DD1953" s="69"/>
      <c r="DF1953" s="69"/>
      <c r="DH1953" s="69"/>
      <c r="DJ1953" s="69"/>
      <c r="DL1953" s="69"/>
      <c r="DN1953" s="69"/>
      <c r="DP1953" s="69"/>
      <c r="DR1953" s="69"/>
      <c r="DT1953" s="69"/>
      <c r="DV1953" s="69"/>
      <c r="DX1953" s="69"/>
      <c r="DZ1953" s="69"/>
      <c r="EB1953" s="69"/>
      <c r="ED1953" s="69"/>
      <c r="EF1953" s="69"/>
      <c r="EH1953" s="69"/>
      <c r="EJ1953" s="69"/>
      <c r="EL1953" s="69"/>
      <c r="EM1953" s="69"/>
      <c r="EN1953" s="69"/>
      <c r="EO1953" s="69"/>
      <c r="EQ1953" s="70"/>
      <c r="ES1953" s="69"/>
      <c r="ET1953" s="70"/>
      <c r="EU1953" s="71"/>
      <c r="EV1953" s="69"/>
      <c r="EW1953" s="70"/>
      <c r="EX1953" s="69"/>
      <c r="EY1953" s="69"/>
      <c r="EZ1953" s="69"/>
      <c r="FA1953" s="69"/>
      <c r="FB1953" s="72"/>
    </row>
    <row r="1954" spans="64:158" x14ac:dyDescent="0.2">
      <c r="BL1954" s="69"/>
      <c r="BN1954" s="69"/>
      <c r="BP1954" s="69"/>
      <c r="BR1954" s="69"/>
      <c r="BT1954" s="69"/>
      <c r="BV1954" s="69"/>
      <c r="BX1954" s="69"/>
      <c r="BZ1954" s="69"/>
      <c r="CB1954" s="69"/>
      <c r="CD1954" s="69"/>
      <c r="CF1954" s="69"/>
      <c r="CH1954" s="69"/>
      <c r="CJ1954" s="69"/>
      <c r="CL1954" s="69"/>
      <c r="CN1954" s="69"/>
      <c r="CP1954" s="69"/>
      <c r="CR1954" s="69"/>
      <c r="CT1954" s="69"/>
      <c r="CV1954" s="69"/>
      <c r="CX1954" s="69"/>
      <c r="CZ1954" s="69"/>
      <c r="DB1954" s="69"/>
      <c r="DD1954" s="69"/>
      <c r="DF1954" s="69"/>
      <c r="DH1954" s="69"/>
      <c r="DJ1954" s="69"/>
      <c r="DL1954" s="69"/>
      <c r="DN1954" s="69"/>
      <c r="DP1954" s="69"/>
      <c r="DR1954" s="69"/>
      <c r="DT1954" s="69"/>
      <c r="DV1954" s="69"/>
      <c r="DX1954" s="69"/>
      <c r="DZ1954" s="69"/>
      <c r="EB1954" s="69"/>
      <c r="ED1954" s="69"/>
      <c r="EF1954" s="69"/>
      <c r="EH1954" s="69"/>
      <c r="EJ1954" s="69"/>
      <c r="EL1954" s="69"/>
      <c r="EM1954" s="69"/>
      <c r="EN1954" s="69"/>
      <c r="EO1954" s="69"/>
      <c r="EQ1954" s="70"/>
      <c r="ES1954" s="69"/>
      <c r="ET1954" s="70"/>
      <c r="EU1954" s="71"/>
      <c r="EV1954" s="69"/>
      <c r="EW1954" s="70"/>
      <c r="EX1954" s="69"/>
      <c r="EY1954" s="69"/>
      <c r="EZ1954" s="69"/>
      <c r="FA1954" s="69"/>
      <c r="FB1954" s="72"/>
    </row>
    <row r="1955" spans="64:158" x14ac:dyDescent="0.2">
      <c r="BL1955" s="69"/>
      <c r="BN1955" s="69"/>
      <c r="BP1955" s="69"/>
      <c r="BR1955" s="69"/>
      <c r="BT1955" s="69"/>
      <c r="BV1955" s="69"/>
      <c r="BX1955" s="69"/>
      <c r="BZ1955" s="69"/>
      <c r="CB1955" s="69"/>
      <c r="CD1955" s="69"/>
      <c r="CF1955" s="69"/>
      <c r="CH1955" s="69"/>
      <c r="CJ1955" s="69"/>
      <c r="CL1955" s="69"/>
      <c r="CN1955" s="69"/>
      <c r="CP1955" s="69"/>
      <c r="CR1955" s="69"/>
      <c r="CT1955" s="69"/>
      <c r="CV1955" s="69"/>
      <c r="CX1955" s="69"/>
      <c r="CZ1955" s="69"/>
      <c r="DB1955" s="69"/>
      <c r="DD1955" s="69"/>
      <c r="DF1955" s="69"/>
      <c r="DH1955" s="69"/>
      <c r="DJ1955" s="69"/>
      <c r="DL1955" s="69"/>
      <c r="DN1955" s="69"/>
      <c r="DP1955" s="69"/>
      <c r="DR1955" s="69"/>
      <c r="DT1955" s="69"/>
      <c r="DV1955" s="69"/>
      <c r="DX1955" s="69"/>
      <c r="DZ1955" s="69"/>
      <c r="EB1955" s="69"/>
      <c r="ED1955" s="69"/>
      <c r="EF1955" s="69"/>
      <c r="EH1955" s="69"/>
      <c r="EJ1955" s="69"/>
      <c r="EL1955" s="69"/>
      <c r="EM1955" s="69"/>
      <c r="EN1955" s="69"/>
      <c r="EO1955" s="69"/>
      <c r="EQ1955" s="70"/>
      <c r="ES1955" s="69"/>
      <c r="ET1955" s="70"/>
      <c r="EU1955" s="71"/>
      <c r="EV1955" s="69"/>
      <c r="EW1955" s="70"/>
      <c r="EX1955" s="69"/>
      <c r="EY1955" s="69"/>
      <c r="EZ1955" s="69"/>
      <c r="FA1955" s="69"/>
      <c r="FB1955" s="72"/>
    </row>
    <row r="1956" spans="64:158" x14ac:dyDescent="0.2">
      <c r="BL1956" s="69"/>
      <c r="BN1956" s="69"/>
      <c r="BP1956" s="69"/>
      <c r="BR1956" s="69"/>
      <c r="BT1956" s="69"/>
      <c r="BV1956" s="69"/>
      <c r="BX1956" s="69"/>
      <c r="BZ1956" s="69"/>
      <c r="CB1956" s="69"/>
      <c r="CD1956" s="69"/>
      <c r="CF1956" s="69"/>
      <c r="CH1956" s="69"/>
      <c r="CJ1956" s="69"/>
      <c r="CL1956" s="69"/>
      <c r="CN1956" s="69"/>
      <c r="CP1956" s="69"/>
      <c r="CR1956" s="69"/>
      <c r="CT1956" s="69"/>
      <c r="CV1956" s="69"/>
      <c r="CX1956" s="69"/>
      <c r="CZ1956" s="69"/>
      <c r="DB1956" s="69"/>
      <c r="DD1956" s="69"/>
      <c r="DF1956" s="69"/>
      <c r="DH1956" s="69"/>
      <c r="DJ1956" s="69"/>
      <c r="DL1956" s="69"/>
      <c r="DN1956" s="69"/>
      <c r="DP1956" s="69"/>
      <c r="DR1956" s="69"/>
      <c r="DT1956" s="69"/>
      <c r="DV1956" s="69"/>
      <c r="DX1956" s="69"/>
      <c r="DZ1956" s="69"/>
      <c r="EB1956" s="69"/>
      <c r="ED1956" s="69"/>
      <c r="EF1956" s="69"/>
      <c r="EH1956" s="69"/>
      <c r="EJ1956" s="69"/>
      <c r="EL1956" s="69"/>
      <c r="EM1956" s="69"/>
      <c r="EN1956" s="69"/>
      <c r="EO1956" s="69"/>
      <c r="EQ1956" s="70"/>
      <c r="ES1956" s="69"/>
      <c r="ET1956" s="70"/>
      <c r="EU1956" s="71"/>
      <c r="EV1956" s="69"/>
      <c r="EW1956" s="70"/>
      <c r="EX1956" s="69"/>
      <c r="EY1956" s="69"/>
      <c r="EZ1956" s="69"/>
      <c r="FA1956" s="69"/>
      <c r="FB1956" s="72"/>
    </row>
    <row r="1957" spans="64:158" x14ac:dyDescent="0.2">
      <c r="BL1957" s="69"/>
      <c r="BN1957" s="69"/>
      <c r="BP1957" s="69"/>
      <c r="BR1957" s="69"/>
      <c r="BT1957" s="69"/>
      <c r="BV1957" s="69"/>
      <c r="BX1957" s="69"/>
      <c r="BZ1957" s="69"/>
      <c r="CB1957" s="69"/>
      <c r="CD1957" s="69"/>
      <c r="CF1957" s="69"/>
      <c r="CH1957" s="69"/>
      <c r="CJ1957" s="69"/>
      <c r="CL1957" s="69"/>
      <c r="CN1957" s="69"/>
      <c r="CP1957" s="69"/>
      <c r="CR1957" s="69"/>
      <c r="CT1957" s="69"/>
      <c r="CV1957" s="69"/>
      <c r="CX1957" s="69"/>
      <c r="CZ1957" s="69"/>
      <c r="DB1957" s="69"/>
      <c r="DD1957" s="69"/>
      <c r="DF1957" s="69"/>
      <c r="DH1957" s="69"/>
      <c r="DJ1957" s="69"/>
      <c r="DL1957" s="69"/>
      <c r="DN1957" s="69"/>
      <c r="DP1957" s="69"/>
      <c r="DR1957" s="69"/>
      <c r="DT1957" s="69"/>
      <c r="DV1957" s="69"/>
      <c r="DX1957" s="69"/>
      <c r="DZ1957" s="69"/>
      <c r="EB1957" s="69"/>
      <c r="ED1957" s="69"/>
      <c r="EF1957" s="69"/>
      <c r="EH1957" s="69"/>
      <c r="EJ1957" s="69"/>
      <c r="EL1957" s="69"/>
      <c r="EM1957" s="69"/>
      <c r="EN1957" s="69"/>
      <c r="EO1957" s="69"/>
      <c r="EQ1957" s="70"/>
      <c r="ES1957" s="69"/>
      <c r="ET1957" s="70"/>
      <c r="EU1957" s="71"/>
      <c r="EV1957" s="69"/>
      <c r="EW1957" s="70"/>
      <c r="EX1957" s="69"/>
      <c r="EY1957" s="69"/>
      <c r="EZ1957" s="69"/>
      <c r="FA1957" s="69"/>
      <c r="FB1957" s="72"/>
    </row>
    <row r="1958" spans="64:158" x14ac:dyDescent="0.2">
      <c r="BL1958" s="69"/>
      <c r="BN1958" s="69"/>
      <c r="BP1958" s="69"/>
      <c r="BR1958" s="69"/>
      <c r="BT1958" s="69"/>
      <c r="BV1958" s="69"/>
      <c r="BX1958" s="69"/>
      <c r="BZ1958" s="69"/>
      <c r="CB1958" s="69"/>
      <c r="CD1958" s="69"/>
      <c r="CF1958" s="69"/>
      <c r="CH1958" s="69"/>
      <c r="CJ1958" s="69"/>
      <c r="CL1958" s="69"/>
      <c r="CN1958" s="69"/>
      <c r="CP1958" s="69"/>
      <c r="CR1958" s="69"/>
      <c r="CT1958" s="69"/>
      <c r="CV1958" s="69"/>
      <c r="CX1958" s="69"/>
      <c r="CZ1958" s="69"/>
      <c r="DB1958" s="69"/>
      <c r="DD1958" s="69"/>
      <c r="DF1958" s="69"/>
      <c r="DH1958" s="69"/>
      <c r="DJ1958" s="69"/>
      <c r="DL1958" s="69"/>
      <c r="DN1958" s="69"/>
      <c r="DP1958" s="69"/>
      <c r="DR1958" s="69"/>
      <c r="DT1958" s="69"/>
      <c r="DV1958" s="69"/>
      <c r="DX1958" s="69"/>
      <c r="DZ1958" s="69"/>
      <c r="EB1958" s="69"/>
      <c r="ED1958" s="69"/>
      <c r="EF1958" s="69"/>
      <c r="EH1958" s="69"/>
      <c r="EJ1958" s="69"/>
      <c r="EL1958" s="69"/>
      <c r="EM1958" s="69"/>
      <c r="EN1958" s="69"/>
      <c r="EO1958" s="69"/>
      <c r="EQ1958" s="70"/>
      <c r="ES1958" s="69"/>
      <c r="ET1958" s="70"/>
      <c r="EU1958" s="71"/>
      <c r="EV1958" s="69"/>
      <c r="EW1958" s="70"/>
      <c r="EX1958" s="69"/>
      <c r="EY1958" s="69"/>
      <c r="EZ1958" s="69"/>
      <c r="FA1958" s="69"/>
      <c r="FB1958" s="72"/>
    </row>
    <row r="1959" spans="64:158" x14ac:dyDescent="0.2">
      <c r="BL1959" s="69"/>
      <c r="BN1959" s="69"/>
      <c r="BP1959" s="69"/>
      <c r="BR1959" s="69"/>
      <c r="BT1959" s="69"/>
      <c r="BV1959" s="69"/>
      <c r="BX1959" s="69"/>
      <c r="BZ1959" s="69"/>
      <c r="CB1959" s="69"/>
      <c r="CD1959" s="69"/>
      <c r="CF1959" s="69"/>
      <c r="CH1959" s="69"/>
      <c r="CJ1959" s="69"/>
      <c r="CL1959" s="69"/>
      <c r="CN1959" s="69"/>
      <c r="CP1959" s="69"/>
      <c r="CR1959" s="69"/>
      <c r="CT1959" s="69"/>
      <c r="CV1959" s="69"/>
      <c r="CX1959" s="69"/>
      <c r="CZ1959" s="69"/>
      <c r="DB1959" s="69"/>
      <c r="DD1959" s="69"/>
      <c r="DF1959" s="69"/>
      <c r="DH1959" s="69"/>
      <c r="DJ1959" s="69"/>
      <c r="DL1959" s="69"/>
      <c r="DN1959" s="69"/>
      <c r="DP1959" s="69"/>
      <c r="DR1959" s="69"/>
      <c r="DT1959" s="69"/>
      <c r="DV1959" s="69"/>
      <c r="DX1959" s="69"/>
      <c r="DZ1959" s="69"/>
      <c r="EB1959" s="69"/>
      <c r="ED1959" s="69"/>
      <c r="EF1959" s="69"/>
      <c r="EH1959" s="69"/>
      <c r="EJ1959" s="69"/>
      <c r="EL1959" s="69"/>
      <c r="EM1959" s="69"/>
      <c r="EN1959" s="69"/>
      <c r="EO1959" s="69"/>
      <c r="EQ1959" s="70"/>
      <c r="ES1959" s="69"/>
      <c r="ET1959" s="70"/>
      <c r="EU1959" s="71"/>
      <c r="EV1959" s="69"/>
      <c r="EW1959" s="70"/>
      <c r="EX1959" s="69"/>
      <c r="EY1959" s="69"/>
      <c r="EZ1959" s="69"/>
      <c r="FA1959" s="69"/>
      <c r="FB1959" s="72"/>
    </row>
    <row r="1960" spans="64:158" x14ac:dyDescent="0.2">
      <c r="BL1960" s="69"/>
      <c r="BN1960" s="69"/>
      <c r="BP1960" s="69"/>
      <c r="BR1960" s="69"/>
      <c r="BT1960" s="69"/>
      <c r="BV1960" s="69"/>
      <c r="BX1960" s="69"/>
      <c r="BZ1960" s="69"/>
      <c r="CB1960" s="69"/>
      <c r="CD1960" s="69"/>
      <c r="CF1960" s="69"/>
      <c r="CH1960" s="69"/>
      <c r="CJ1960" s="69"/>
      <c r="CL1960" s="69"/>
      <c r="CN1960" s="69"/>
      <c r="CP1960" s="69"/>
      <c r="CR1960" s="69"/>
      <c r="CT1960" s="69"/>
      <c r="CV1960" s="69"/>
      <c r="CX1960" s="69"/>
      <c r="CZ1960" s="69"/>
      <c r="DB1960" s="69"/>
      <c r="DD1960" s="69"/>
      <c r="DF1960" s="69"/>
      <c r="DH1960" s="69"/>
      <c r="DJ1960" s="69"/>
      <c r="DL1960" s="69"/>
      <c r="DN1960" s="69"/>
      <c r="DP1960" s="69"/>
      <c r="DR1960" s="69"/>
      <c r="DT1960" s="69"/>
      <c r="DV1960" s="69"/>
      <c r="DX1960" s="69"/>
      <c r="DZ1960" s="69"/>
      <c r="EB1960" s="69"/>
      <c r="ED1960" s="69"/>
      <c r="EF1960" s="69"/>
      <c r="EH1960" s="69"/>
      <c r="EJ1960" s="69"/>
      <c r="EL1960" s="69"/>
      <c r="EM1960" s="69"/>
      <c r="EN1960" s="69"/>
      <c r="EO1960" s="69"/>
      <c r="EQ1960" s="70"/>
      <c r="ES1960" s="69"/>
      <c r="ET1960" s="70"/>
      <c r="EU1960" s="71"/>
      <c r="EV1960" s="69"/>
      <c r="EW1960" s="70"/>
      <c r="EX1960" s="69"/>
      <c r="EY1960" s="69"/>
      <c r="EZ1960" s="69"/>
      <c r="FA1960" s="69"/>
      <c r="FB1960" s="72"/>
    </row>
    <row r="1961" spans="64:158" x14ac:dyDescent="0.2">
      <c r="BL1961" s="69"/>
      <c r="BN1961" s="69"/>
      <c r="BP1961" s="69"/>
      <c r="BR1961" s="69"/>
      <c r="BT1961" s="69"/>
      <c r="BV1961" s="69"/>
      <c r="BX1961" s="69"/>
      <c r="BZ1961" s="69"/>
      <c r="CB1961" s="69"/>
      <c r="CD1961" s="69"/>
      <c r="CF1961" s="69"/>
      <c r="CH1961" s="69"/>
      <c r="CJ1961" s="69"/>
      <c r="CL1961" s="69"/>
      <c r="CN1961" s="69"/>
      <c r="CP1961" s="69"/>
      <c r="CR1961" s="69"/>
      <c r="CT1961" s="69"/>
      <c r="CV1961" s="69"/>
      <c r="CX1961" s="69"/>
      <c r="CZ1961" s="69"/>
      <c r="DB1961" s="69"/>
      <c r="DD1961" s="69"/>
      <c r="DF1961" s="69"/>
      <c r="DH1961" s="69"/>
      <c r="DJ1961" s="69"/>
      <c r="DL1961" s="69"/>
      <c r="DN1961" s="69"/>
      <c r="DP1961" s="69"/>
      <c r="DR1961" s="69"/>
      <c r="DT1961" s="69"/>
      <c r="DV1961" s="69"/>
      <c r="DX1961" s="69"/>
      <c r="DZ1961" s="69"/>
      <c r="EB1961" s="69"/>
      <c r="ED1961" s="69"/>
      <c r="EF1961" s="69"/>
      <c r="EH1961" s="69"/>
      <c r="EJ1961" s="69"/>
      <c r="EL1961" s="69"/>
      <c r="EM1961" s="69"/>
      <c r="EN1961" s="69"/>
      <c r="EO1961" s="69"/>
      <c r="EQ1961" s="70"/>
      <c r="ES1961" s="69"/>
      <c r="ET1961" s="70"/>
      <c r="EU1961" s="71"/>
      <c r="EV1961" s="69"/>
      <c r="EW1961" s="70"/>
      <c r="EX1961" s="69"/>
      <c r="EY1961" s="69"/>
      <c r="EZ1961" s="69"/>
      <c r="FA1961" s="69"/>
      <c r="FB1961" s="72"/>
    </row>
    <row r="1962" spans="64:158" x14ac:dyDescent="0.2">
      <c r="BL1962" s="69"/>
      <c r="BN1962" s="69"/>
      <c r="BP1962" s="69"/>
      <c r="BR1962" s="69"/>
      <c r="BT1962" s="69"/>
      <c r="BV1962" s="69"/>
      <c r="BX1962" s="69"/>
      <c r="BZ1962" s="69"/>
      <c r="CB1962" s="69"/>
      <c r="CD1962" s="69"/>
      <c r="CF1962" s="69"/>
      <c r="CH1962" s="69"/>
      <c r="CJ1962" s="69"/>
      <c r="CL1962" s="69"/>
      <c r="CN1962" s="69"/>
      <c r="CP1962" s="69"/>
      <c r="CR1962" s="69"/>
      <c r="CT1962" s="69"/>
      <c r="CV1962" s="69"/>
      <c r="CX1962" s="69"/>
      <c r="CZ1962" s="69"/>
      <c r="DB1962" s="69"/>
      <c r="DD1962" s="69"/>
      <c r="DF1962" s="69"/>
      <c r="DH1962" s="69"/>
      <c r="DJ1962" s="69"/>
      <c r="DL1962" s="69"/>
      <c r="DN1962" s="69"/>
      <c r="DP1962" s="69"/>
      <c r="DR1962" s="69"/>
      <c r="DT1962" s="69"/>
      <c r="DV1962" s="69"/>
      <c r="DX1962" s="69"/>
      <c r="DZ1962" s="69"/>
      <c r="EB1962" s="69"/>
      <c r="ED1962" s="69"/>
      <c r="EF1962" s="69"/>
      <c r="EH1962" s="69"/>
      <c r="EJ1962" s="69"/>
      <c r="EL1962" s="69"/>
      <c r="EM1962" s="69"/>
      <c r="EN1962" s="69"/>
      <c r="EO1962" s="69"/>
      <c r="EQ1962" s="70"/>
      <c r="ES1962" s="69"/>
      <c r="ET1962" s="70"/>
      <c r="EU1962" s="71"/>
      <c r="EV1962" s="69"/>
      <c r="EW1962" s="70"/>
      <c r="EX1962" s="69"/>
      <c r="EY1962" s="69"/>
      <c r="EZ1962" s="69"/>
      <c r="FA1962" s="69"/>
      <c r="FB1962" s="72"/>
    </row>
    <row r="1963" spans="64:158" x14ac:dyDescent="0.2">
      <c r="BL1963" s="69"/>
      <c r="BN1963" s="69"/>
      <c r="BP1963" s="69"/>
      <c r="BR1963" s="69"/>
      <c r="BT1963" s="69"/>
      <c r="BV1963" s="69"/>
      <c r="BX1963" s="69"/>
      <c r="BZ1963" s="69"/>
      <c r="CB1963" s="69"/>
      <c r="CD1963" s="69"/>
      <c r="CF1963" s="69"/>
      <c r="CH1963" s="69"/>
      <c r="CJ1963" s="69"/>
      <c r="CL1963" s="69"/>
      <c r="CN1963" s="69"/>
      <c r="CP1963" s="69"/>
      <c r="CR1963" s="69"/>
      <c r="CT1963" s="69"/>
      <c r="CV1963" s="69"/>
      <c r="CX1963" s="69"/>
      <c r="CZ1963" s="69"/>
      <c r="DB1963" s="69"/>
      <c r="DD1963" s="69"/>
      <c r="DF1963" s="69"/>
      <c r="DH1963" s="69"/>
      <c r="DJ1963" s="69"/>
      <c r="DL1963" s="69"/>
      <c r="DN1963" s="69"/>
      <c r="DP1963" s="69"/>
      <c r="DR1963" s="69"/>
      <c r="DT1963" s="69"/>
      <c r="DV1963" s="69"/>
      <c r="DX1963" s="69"/>
      <c r="DZ1963" s="69"/>
      <c r="EB1963" s="69"/>
      <c r="ED1963" s="69"/>
      <c r="EF1963" s="69"/>
      <c r="EH1963" s="69"/>
      <c r="EJ1963" s="69"/>
      <c r="EL1963" s="69"/>
      <c r="EM1963" s="69"/>
      <c r="EN1963" s="69"/>
      <c r="EO1963" s="69"/>
      <c r="EQ1963" s="70"/>
      <c r="ES1963" s="69"/>
      <c r="ET1963" s="70"/>
      <c r="EU1963" s="71"/>
      <c r="EV1963" s="69"/>
      <c r="EW1963" s="70"/>
      <c r="EX1963" s="69"/>
      <c r="EY1963" s="69"/>
      <c r="EZ1963" s="69"/>
      <c r="FA1963" s="69"/>
      <c r="FB1963" s="72"/>
    </row>
    <row r="1964" spans="64:158" x14ac:dyDescent="0.2">
      <c r="BL1964" s="69"/>
      <c r="BN1964" s="69"/>
      <c r="BP1964" s="69"/>
      <c r="BR1964" s="69"/>
      <c r="BT1964" s="69"/>
      <c r="BV1964" s="69"/>
      <c r="BX1964" s="69"/>
      <c r="BZ1964" s="69"/>
      <c r="CB1964" s="69"/>
      <c r="CD1964" s="69"/>
      <c r="CF1964" s="69"/>
      <c r="CH1964" s="69"/>
      <c r="CJ1964" s="69"/>
      <c r="CL1964" s="69"/>
      <c r="CN1964" s="69"/>
      <c r="CP1964" s="69"/>
      <c r="CR1964" s="69"/>
      <c r="CT1964" s="69"/>
      <c r="CV1964" s="69"/>
      <c r="CX1964" s="69"/>
      <c r="CZ1964" s="69"/>
      <c r="DB1964" s="69"/>
      <c r="DD1964" s="69"/>
      <c r="DF1964" s="69"/>
      <c r="DH1964" s="69"/>
      <c r="DJ1964" s="69"/>
      <c r="DL1964" s="69"/>
      <c r="DN1964" s="69"/>
      <c r="DP1964" s="69"/>
      <c r="DR1964" s="69"/>
      <c r="DT1964" s="69"/>
      <c r="DV1964" s="69"/>
      <c r="DX1964" s="69"/>
      <c r="DZ1964" s="69"/>
      <c r="EB1964" s="69"/>
      <c r="ED1964" s="69"/>
      <c r="EF1964" s="69"/>
      <c r="EH1964" s="69"/>
      <c r="EJ1964" s="69"/>
      <c r="EL1964" s="69"/>
      <c r="EM1964" s="69"/>
      <c r="EN1964" s="69"/>
      <c r="EO1964" s="69"/>
      <c r="EQ1964" s="70"/>
      <c r="ES1964" s="69"/>
      <c r="ET1964" s="70"/>
      <c r="EU1964" s="71"/>
      <c r="EV1964" s="69"/>
      <c r="EW1964" s="70"/>
      <c r="EX1964" s="69"/>
      <c r="EY1964" s="69"/>
      <c r="EZ1964" s="69"/>
      <c r="FA1964" s="69"/>
      <c r="FB1964" s="72"/>
    </row>
    <row r="1965" spans="64:158" x14ac:dyDescent="0.2">
      <c r="BL1965" s="69"/>
      <c r="BN1965" s="69"/>
      <c r="BP1965" s="69"/>
      <c r="BR1965" s="69"/>
      <c r="BT1965" s="69"/>
      <c r="BV1965" s="69"/>
      <c r="BX1965" s="69"/>
      <c r="BZ1965" s="69"/>
      <c r="CB1965" s="69"/>
      <c r="CD1965" s="69"/>
      <c r="CF1965" s="69"/>
      <c r="CH1965" s="69"/>
      <c r="CJ1965" s="69"/>
      <c r="CL1965" s="69"/>
      <c r="CN1965" s="69"/>
      <c r="CP1965" s="69"/>
      <c r="CR1965" s="69"/>
      <c r="CT1965" s="69"/>
      <c r="CV1965" s="69"/>
      <c r="CX1965" s="69"/>
      <c r="CZ1965" s="69"/>
      <c r="DB1965" s="69"/>
      <c r="DD1965" s="69"/>
      <c r="DF1965" s="69"/>
      <c r="DH1965" s="69"/>
      <c r="DJ1965" s="69"/>
      <c r="DL1965" s="69"/>
      <c r="DN1965" s="69"/>
      <c r="DP1965" s="69"/>
      <c r="DR1965" s="69"/>
      <c r="DT1965" s="69"/>
      <c r="DV1965" s="69"/>
      <c r="DX1965" s="69"/>
      <c r="DZ1965" s="69"/>
      <c r="EB1965" s="69"/>
      <c r="ED1965" s="69"/>
      <c r="EF1965" s="69"/>
      <c r="EH1965" s="69"/>
      <c r="EJ1965" s="69"/>
      <c r="EL1965" s="69"/>
      <c r="EM1965" s="69"/>
      <c r="EN1965" s="69"/>
      <c r="EO1965" s="69"/>
      <c r="EQ1965" s="70"/>
      <c r="ES1965" s="69"/>
      <c r="ET1965" s="70"/>
      <c r="EU1965" s="71"/>
      <c r="EV1965" s="69"/>
      <c r="EW1965" s="70"/>
      <c r="EX1965" s="69"/>
      <c r="EY1965" s="69"/>
      <c r="EZ1965" s="69"/>
      <c r="FA1965" s="69"/>
      <c r="FB1965" s="72"/>
    </row>
    <row r="1966" spans="64:158" x14ac:dyDescent="0.2">
      <c r="BL1966" s="69"/>
      <c r="BN1966" s="69"/>
      <c r="BP1966" s="69"/>
      <c r="BR1966" s="69"/>
      <c r="BT1966" s="69"/>
      <c r="BV1966" s="69"/>
      <c r="BX1966" s="69"/>
      <c r="BZ1966" s="69"/>
      <c r="CB1966" s="69"/>
      <c r="CD1966" s="69"/>
      <c r="CF1966" s="69"/>
      <c r="CH1966" s="69"/>
      <c r="CJ1966" s="69"/>
      <c r="CL1966" s="69"/>
      <c r="CN1966" s="69"/>
      <c r="CP1966" s="69"/>
      <c r="CR1966" s="69"/>
      <c r="CT1966" s="69"/>
      <c r="CV1966" s="69"/>
      <c r="CX1966" s="69"/>
      <c r="CZ1966" s="69"/>
      <c r="DB1966" s="69"/>
      <c r="DD1966" s="69"/>
      <c r="DF1966" s="69"/>
      <c r="DH1966" s="69"/>
      <c r="DJ1966" s="69"/>
      <c r="DL1966" s="69"/>
      <c r="DN1966" s="69"/>
      <c r="DP1966" s="69"/>
      <c r="DR1966" s="69"/>
      <c r="DT1966" s="69"/>
      <c r="DV1966" s="69"/>
      <c r="DX1966" s="69"/>
      <c r="DZ1966" s="69"/>
      <c r="EB1966" s="69"/>
      <c r="ED1966" s="69"/>
      <c r="EF1966" s="69"/>
      <c r="EH1966" s="69"/>
      <c r="EJ1966" s="69"/>
      <c r="EL1966" s="69"/>
      <c r="EM1966" s="69"/>
      <c r="EN1966" s="69"/>
      <c r="EO1966" s="69"/>
      <c r="EQ1966" s="70"/>
      <c r="ES1966" s="69"/>
      <c r="ET1966" s="70"/>
      <c r="EU1966" s="71"/>
      <c r="EV1966" s="69"/>
      <c r="EW1966" s="70"/>
      <c r="EX1966" s="69"/>
      <c r="EY1966" s="69"/>
      <c r="EZ1966" s="69"/>
      <c r="FA1966" s="69"/>
      <c r="FB1966" s="72"/>
    </row>
    <row r="1967" spans="64:158" x14ac:dyDescent="0.2">
      <c r="BL1967" s="69"/>
      <c r="BN1967" s="69"/>
      <c r="BP1967" s="69"/>
      <c r="BR1967" s="69"/>
      <c r="BT1967" s="69"/>
      <c r="BV1967" s="69"/>
      <c r="BX1967" s="69"/>
      <c r="BZ1967" s="69"/>
      <c r="CB1967" s="69"/>
      <c r="CD1967" s="69"/>
      <c r="CF1967" s="69"/>
      <c r="CH1967" s="69"/>
      <c r="CJ1967" s="69"/>
      <c r="CL1967" s="69"/>
      <c r="CN1967" s="69"/>
      <c r="CP1967" s="69"/>
      <c r="CR1967" s="69"/>
      <c r="CT1967" s="69"/>
      <c r="CV1967" s="69"/>
      <c r="CX1967" s="69"/>
      <c r="CZ1967" s="69"/>
      <c r="DB1967" s="69"/>
      <c r="DD1967" s="69"/>
      <c r="DF1967" s="69"/>
      <c r="DH1967" s="69"/>
      <c r="DJ1967" s="69"/>
      <c r="DL1967" s="69"/>
      <c r="DN1967" s="69"/>
      <c r="DP1967" s="69"/>
      <c r="DR1967" s="69"/>
      <c r="DT1967" s="69"/>
      <c r="DV1967" s="69"/>
      <c r="DX1967" s="69"/>
      <c r="DZ1967" s="69"/>
      <c r="EB1967" s="69"/>
      <c r="ED1967" s="69"/>
      <c r="EF1967" s="69"/>
      <c r="EH1967" s="69"/>
      <c r="EJ1967" s="69"/>
      <c r="EL1967" s="69"/>
      <c r="EM1967" s="69"/>
      <c r="EN1967" s="69"/>
      <c r="EO1967" s="69"/>
      <c r="EQ1967" s="70"/>
      <c r="ES1967" s="69"/>
      <c r="ET1967" s="70"/>
      <c r="EU1967" s="71"/>
      <c r="EV1967" s="69"/>
      <c r="EW1967" s="70"/>
      <c r="EX1967" s="69"/>
      <c r="EY1967" s="69"/>
      <c r="EZ1967" s="69"/>
      <c r="FA1967" s="69"/>
      <c r="FB1967" s="72"/>
    </row>
    <row r="1968" spans="64:158" x14ac:dyDescent="0.2">
      <c r="BL1968" s="69"/>
      <c r="BN1968" s="69"/>
      <c r="BP1968" s="69"/>
      <c r="BR1968" s="69"/>
      <c r="BT1968" s="69"/>
      <c r="BV1968" s="69"/>
      <c r="BX1968" s="69"/>
      <c r="BZ1968" s="69"/>
      <c r="CB1968" s="69"/>
      <c r="CD1968" s="69"/>
      <c r="CF1968" s="69"/>
      <c r="CH1968" s="69"/>
      <c r="CJ1968" s="69"/>
      <c r="CL1968" s="69"/>
      <c r="CN1968" s="69"/>
      <c r="CP1968" s="69"/>
      <c r="CR1968" s="69"/>
      <c r="CT1968" s="69"/>
      <c r="CV1968" s="69"/>
      <c r="CX1968" s="69"/>
      <c r="CZ1968" s="69"/>
      <c r="DB1968" s="69"/>
      <c r="DD1968" s="69"/>
      <c r="DF1968" s="69"/>
      <c r="DH1968" s="69"/>
      <c r="DJ1968" s="69"/>
      <c r="DL1968" s="69"/>
      <c r="DN1968" s="69"/>
      <c r="DP1968" s="69"/>
      <c r="DR1968" s="69"/>
      <c r="DT1968" s="69"/>
      <c r="DV1968" s="69"/>
      <c r="DX1968" s="69"/>
      <c r="DZ1968" s="69"/>
      <c r="EB1968" s="69"/>
      <c r="ED1968" s="69"/>
      <c r="EF1968" s="69"/>
      <c r="EH1968" s="69"/>
      <c r="EJ1968" s="69"/>
      <c r="EL1968" s="69"/>
      <c r="EM1968" s="69"/>
      <c r="EN1968" s="69"/>
      <c r="EO1968" s="69"/>
      <c r="EQ1968" s="70"/>
      <c r="ES1968" s="69"/>
      <c r="ET1968" s="70"/>
      <c r="EU1968" s="71"/>
      <c r="EV1968" s="69"/>
      <c r="EW1968" s="70"/>
      <c r="EX1968" s="69"/>
      <c r="EY1968" s="69"/>
      <c r="EZ1968" s="69"/>
      <c r="FA1968" s="69"/>
      <c r="FB1968" s="72"/>
    </row>
    <row r="1969" spans="64:158" x14ac:dyDescent="0.2">
      <c r="BL1969" s="69"/>
      <c r="BN1969" s="69"/>
      <c r="BP1969" s="69"/>
      <c r="BR1969" s="69"/>
      <c r="BT1969" s="69"/>
      <c r="BV1969" s="69"/>
      <c r="BX1969" s="69"/>
      <c r="BZ1969" s="69"/>
      <c r="CB1969" s="69"/>
      <c r="CD1969" s="69"/>
      <c r="CF1969" s="69"/>
      <c r="CH1969" s="69"/>
      <c r="CJ1969" s="69"/>
      <c r="CL1969" s="69"/>
      <c r="CN1969" s="69"/>
      <c r="CP1969" s="69"/>
      <c r="CR1969" s="69"/>
      <c r="CT1969" s="69"/>
      <c r="CV1969" s="69"/>
      <c r="CX1969" s="69"/>
      <c r="CZ1969" s="69"/>
      <c r="DB1969" s="69"/>
      <c r="DD1969" s="69"/>
      <c r="DF1969" s="69"/>
      <c r="DH1969" s="69"/>
      <c r="DJ1969" s="69"/>
      <c r="DL1969" s="69"/>
      <c r="DN1969" s="69"/>
      <c r="DP1969" s="69"/>
      <c r="DR1969" s="69"/>
      <c r="DT1969" s="69"/>
      <c r="DV1969" s="69"/>
      <c r="DX1969" s="69"/>
      <c r="DZ1969" s="69"/>
      <c r="EB1969" s="69"/>
      <c r="ED1969" s="69"/>
      <c r="EF1969" s="69"/>
      <c r="EH1969" s="69"/>
      <c r="EJ1969" s="69"/>
      <c r="EL1969" s="69"/>
      <c r="EM1969" s="69"/>
      <c r="EN1969" s="69"/>
      <c r="EO1969" s="69"/>
      <c r="EQ1969" s="70"/>
      <c r="ES1969" s="69"/>
      <c r="ET1969" s="70"/>
      <c r="EU1969" s="71"/>
      <c r="EV1969" s="69"/>
      <c r="EW1969" s="70"/>
      <c r="EX1969" s="69"/>
      <c r="EY1969" s="69"/>
      <c r="EZ1969" s="69"/>
      <c r="FA1969" s="69"/>
      <c r="FB1969" s="72"/>
    </row>
    <row r="1970" spans="64:158" x14ac:dyDescent="0.2">
      <c r="BL1970" s="69"/>
      <c r="BN1970" s="69"/>
      <c r="BP1970" s="69"/>
      <c r="BR1970" s="69"/>
      <c r="BT1970" s="69"/>
      <c r="BV1970" s="69"/>
      <c r="BX1970" s="69"/>
      <c r="BZ1970" s="69"/>
      <c r="CB1970" s="69"/>
      <c r="CD1970" s="69"/>
      <c r="CF1970" s="69"/>
      <c r="CH1970" s="69"/>
      <c r="CJ1970" s="69"/>
      <c r="CL1970" s="69"/>
      <c r="CN1970" s="69"/>
      <c r="CP1970" s="69"/>
      <c r="CR1970" s="69"/>
      <c r="CT1970" s="69"/>
      <c r="CV1970" s="69"/>
      <c r="CX1970" s="69"/>
      <c r="CZ1970" s="69"/>
      <c r="DB1970" s="69"/>
      <c r="DD1970" s="69"/>
      <c r="DF1970" s="69"/>
      <c r="DH1970" s="69"/>
      <c r="DJ1970" s="69"/>
      <c r="DL1970" s="69"/>
      <c r="DN1970" s="69"/>
      <c r="DP1970" s="69"/>
      <c r="DR1970" s="69"/>
      <c r="DT1970" s="69"/>
      <c r="DV1970" s="69"/>
      <c r="DX1970" s="69"/>
      <c r="DZ1970" s="69"/>
      <c r="EB1970" s="69"/>
      <c r="ED1970" s="69"/>
      <c r="EF1970" s="69"/>
      <c r="EH1970" s="69"/>
      <c r="EJ1970" s="69"/>
      <c r="EL1970" s="69"/>
      <c r="EM1970" s="69"/>
      <c r="EN1970" s="69"/>
      <c r="EO1970" s="69"/>
      <c r="EQ1970" s="70"/>
      <c r="ES1970" s="69"/>
      <c r="ET1970" s="70"/>
      <c r="EU1970" s="71"/>
      <c r="EV1970" s="69"/>
      <c r="EW1970" s="70"/>
      <c r="EX1970" s="69"/>
      <c r="EY1970" s="69"/>
      <c r="EZ1970" s="69"/>
      <c r="FA1970" s="69"/>
      <c r="FB1970" s="72"/>
    </row>
    <row r="1971" spans="64:158" x14ac:dyDescent="0.2">
      <c r="BL1971" s="69"/>
      <c r="BN1971" s="69"/>
      <c r="BP1971" s="69"/>
      <c r="BR1971" s="69"/>
      <c r="BT1971" s="69"/>
      <c r="BV1971" s="69"/>
      <c r="BX1971" s="69"/>
      <c r="BZ1971" s="69"/>
      <c r="CB1971" s="69"/>
      <c r="CD1971" s="69"/>
      <c r="CF1971" s="69"/>
      <c r="CH1971" s="69"/>
      <c r="CJ1971" s="69"/>
      <c r="CL1971" s="69"/>
      <c r="CN1971" s="69"/>
      <c r="CP1971" s="69"/>
      <c r="CR1971" s="69"/>
      <c r="CT1971" s="69"/>
      <c r="CV1971" s="69"/>
      <c r="CX1971" s="69"/>
      <c r="CZ1971" s="69"/>
      <c r="DB1971" s="69"/>
      <c r="DD1971" s="69"/>
      <c r="DF1971" s="69"/>
      <c r="DH1971" s="69"/>
      <c r="DJ1971" s="69"/>
      <c r="DL1971" s="69"/>
      <c r="DN1971" s="69"/>
      <c r="DP1971" s="69"/>
      <c r="DR1971" s="69"/>
      <c r="DT1971" s="69"/>
      <c r="DV1971" s="69"/>
      <c r="DX1971" s="69"/>
      <c r="DZ1971" s="69"/>
      <c r="EB1971" s="69"/>
      <c r="ED1971" s="69"/>
      <c r="EF1971" s="69"/>
      <c r="EH1971" s="69"/>
      <c r="EJ1971" s="69"/>
      <c r="EL1971" s="69"/>
      <c r="EM1971" s="69"/>
      <c r="EN1971" s="69"/>
      <c r="EO1971" s="69"/>
      <c r="EQ1971" s="70"/>
      <c r="ES1971" s="69"/>
      <c r="ET1971" s="70"/>
      <c r="EU1971" s="71"/>
      <c r="EV1971" s="69"/>
      <c r="EW1971" s="70"/>
      <c r="EX1971" s="69"/>
      <c r="EY1971" s="69"/>
      <c r="EZ1971" s="69"/>
      <c r="FA1971" s="69"/>
      <c r="FB1971" s="72"/>
    </row>
    <row r="1972" spans="64:158" x14ac:dyDescent="0.2">
      <c r="BL1972" s="69"/>
      <c r="BN1972" s="69"/>
      <c r="BP1972" s="69"/>
      <c r="BR1972" s="69"/>
      <c r="BT1972" s="69"/>
      <c r="BV1972" s="69"/>
      <c r="BX1972" s="69"/>
      <c r="BZ1972" s="69"/>
      <c r="CB1972" s="69"/>
      <c r="CD1972" s="69"/>
      <c r="CF1972" s="69"/>
      <c r="CH1972" s="69"/>
      <c r="CJ1972" s="69"/>
      <c r="CL1972" s="69"/>
      <c r="CN1972" s="69"/>
      <c r="CP1972" s="69"/>
      <c r="CR1972" s="69"/>
      <c r="CT1972" s="69"/>
      <c r="CV1972" s="69"/>
      <c r="CX1972" s="69"/>
      <c r="CZ1972" s="69"/>
      <c r="DB1972" s="69"/>
      <c r="DD1972" s="69"/>
      <c r="DF1972" s="69"/>
      <c r="DH1972" s="69"/>
      <c r="DJ1972" s="69"/>
      <c r="DL1972" s="69"/>
      <c r="DN1972" s="69"/>
      <c r="DP1972" s="69"/>
      <c r="DR1972" s="69"/>
      <c r="DT1972" s="69"/>
      <c r="DV1972" s="69"/>
      <c r="DX1972" s="69"/>
      <c r="DZ1972" s="69"/>
      <c r="EB1972" s="69"/>
      <c r="ED1972" s="69"/>
      <c r="EF1972" s="69"/>
      <c r="EH1972" s="69"/>
      <c r="EJ1972" s="69"/>
      <c r="EL1972" s="69"/>
      <c r="EM1972" s="69"/>
      <c r="EN1972" s="69"/>
      <c r="EO1972" s="69"/>
      <c r="EQ1972" s="70"/>
      <c r="ES1972" s="69"/>
      <c r="ET1972" s="70"/>
      <c r="EU1972" s="71"/>
      <c r="EV1972" s="69"/>
      <c r="EW1972" s="70"/>
      <c r="EX1972" s="69"/>
      <c r="EY1972" s="69"/>
      <c r="EZ1972" s="69"/>
      <c r="FA1972" s="69"/>
      <c r="FB1972" s="72"/>
    </row>
    <row r="1973" spans="64:158" x14ac:dyDescent="0.2">
      <c r="BL1973" s="69"/>
      <c r="BN1973" s="69"/>
      <c r="BP1973" s="69"/>
      <c r="BR1973" s="69"/>
      <c r="BT1973" s="69"/>
      <c r="BV1973" s="69"/>
      <c r="BX1973" s="69"/>
      <c r="BZ1973" s="69"/>
      <c r="CB1973" s="69"/>
      <c r="CD1973" s="69"/>
      <c r="CF1973" s="69"/>
      <c r="CH1973" s="69"/>
      <c r="CJ1973" s="69"/>
      <c r="CL1973" s="69"/>
      <c r="CN1973" s="69"/>
      <c r="CP1973" s="69"/>
      <c r="CR1973" s="69"/>
      <c r="CT1973" s="69"/>
      <c r="CV1973" s="69"/>
      <c r="CX1973" s="69"/>
      <c r="CZ1973" s="69"/>
      <c r="DB1973" s="69"/>
      <c r="DD1973" s="69"/>
      <c r="DF1973" s="69"/>
      <c r="DH1973" s="69"/>
      <c r="DJ1973" s="69"/>
      <c r="DL1973" s="69"/>
      <c r="DN1973" s="69"/>
      <c r="DP1973" s="69"/>
      <c r="DR1973" s="69"/>
      <c r="DT1973" s="69"/>
      <c r="DV1973" s="69"/>
      <c r="DX1973" s="69"/>
      <c r="DZ1973" s="69"/>
      <c r="EB1973" s="69"/>
      <c r="ED1973" s="69"/>
      <c r="EF1973" s="69"/>
      <c r="EH1973" s="69"/>
      <c r="EJ1973" s="69"/>
      <c r="EL1973" s="69"/>
      <c r="EM1973" s="69"/>
      <c r="EN1973" s="69"/>
      <c r="EO1973" s="69"/>
      <c r="EQ1973" s="70"/>
      <c r="ES1973" s="69"/>
      <c r="ET1973" s="70"/>
      <c r="EU1973" s="71"/>
      <c r="EV1973" s="69"/>
      <c r="EW1973" s="70"/>
      <c r="EX1973" s="69"/>
      <c r="EY1973" s="69"/>
      <c r="EZ1973" s="69"/>
      <c r="FA1973" s="69"/>
      <c r="FB1973" s="72"/>
    </row>
    <row r="1974" spans="64:158" x14ac:dyDescent="0.2">
      <c r="BL1974" s="69"/>
      <c r="BN1974" s="69"/>
      <c r="BP1974" s="69"/>
      <c r="BR1974" s="69"/>
      <c r="BT1974" s="69"/>
      <c r="BV1974" s="69"/>
      <c r="BX1974" s="69"/>
      <c r="BZ1974" s="69"/>
      <c r="CB1974" s="69"/>
      <c r="CD1974" s="69"/>
      <c r="CF1974" s="69"/>
      <c r="CH1974" s="69"/>
      <c r="CJ1974" s="69"/>
      <c r="CL1974" s="69"/>
      <c r="CN1974" s="69"/>
      <c r="CP1974" s="69"/>
      <c r="CR1974" s="69"/>
      <c r="CT1974" s="69"/>
      <c r="CV1974" s="69"/>
      <c r="CX1974" s="69"/>
      <c r="CZ1974" s="69"/>
      <c r="DB1974" s="69"/>
      <c r="DD1974" s="69"/>
      <c r="DF1974" s="69"/>
      <c r="DH1974" s="69"/>
      <c r="DJ1974" s="69"/>
      <c r="DL1974" s="69"/>
      <c r="DN1974" s="69"/>
      <c r="DP1974" s="69"/>
      <c r="DR1974" s="69"/>
      <c r="DT1974" s="69"/>
      <c r="DV1974" s="69"/>
      <c r="DX1974" s="69"/>
      <c r="DZ1974" s="69"/>
      <c r="EB1974" s="69"/>
      <c r="ED1974" s="69"/>
      <c r="EF1974" s="69"/>
      <c r="EH1974" s="69"/>
      <c r="EJ1974" s="69"/>
      <c r="EL1974" s="69"/>
      <c r="EM1974" s="69"/>
      <c r="EN1974" s="69"/>
      <c r="EO1974" s="69"/>
      <c r="EQ1974" s="70"/>
      <c r="ES1974" s="69"/>
      <c r="ET1974" s="70"/>
      <c r="EU1974" s="71"/>
      <c r="EV1974" s="69"/>
      <c r="EW1974" s="70"/>
      <c r="EX1974" s="69"/>
      <c r="EY1974" s="69"/>
      <c r="EZ1974" s="69"/>
      <c r="FA1974" s="69"/>
      <c r="FB1974" s="72"/>
    </row>
    <row r="1975" spans="64:158" x14ac:dyDescent="0.2">
      <c r="BL1975" s="69"/>
      <c r="BN1975" s="69"/>
      <c r="BP1975" s="69"/>
      <c r="BR1975" s="69"/>
      <c r="BT1975" s="69"/>
      <c r="BV1975" s="69"/>
      <c r="BX1975" s="69"/>
      <c r="BZ1975" s="69"/>
      <c r="CB1975" s="69"/>
      <c r="CD1975" s="69"/>
      <c r="CF1975" s="69"/>
      <c r="CH1975" s="69"/>
      <c r="CJ1975" s="69"/>
      <c r="CL1975" s="69"/>
      <c r="CN1975" s="69"/>
      <c r="CP1975" s="69"/>
      <c r="CR1975" s="69"/>
      <c r="CT1975" s="69"/>
      <c r="CV1975" s="69"/>
      <c r="CX1975" s="69"/>
      <c r="CZ1975" s="69"/>
      <c r="DB1975" s="69"/>
      <c r="DD1975" s="69"/>
      <c r="DF1975" s="69"/>
      <c r="DH1975" s="69"/>
      <c r="DJ1975" s="69"/>
      <c r="DL1975" s="69"/>
      <c r="DN1975" s="69"/>
      <c r="DP1975" s="69"/>
      <c r="DR1975" s="69"/>
      <c r="DT1975" s="69"/>
      <c r="DV1975" s="69"/>
      <c r="DX1975" s="69"/>
      <c r="DZ1975" s="69"/>
      <c r="EB1975" s="69"/>
      <c r="ED1975" s="69"/>
      <c r="EF1975" s="69"/>
      <c r="EH1975" s="69"/>
      <c r="EJ1975" s="69"/>
      <c r="EL1975" s="69"/>
      <c r="EM1975" s="69"/>
      <c r="EN1975" s="69"/>
      <c r="EO1975" s="69"/>
      <c r="EQ1975" s="70"/>
      <c r="ES1975" s="69"/>
      <c r="ET1975" s="70"/>
      <c r="EU1975" s="71"/>
      <c r="EV1975" s="69"/>
      <c r="EW1975" s="70"/>
      <c r="EX1975" s="69"/>
      <c r="EY1975" s="69"/>
      <c r="EZ1975" s="69"/>
      <c r="FA1975" s="69"/>
      <c r="FB1975" s="72"/>
    </row>
    <row r="1976" spans="64:158" x14ac:dyDescent="0.2">
      <c r="BL1976" s="69"/>
      <c r="BN1976" s="69"/>
      <c r="BP1976" s="69"/>
      <c r="BR1976" s="69"/>
      <c r="BT1976" s="69"/>
      <c r="BV1976" s="69"/>
      <c r="BX1976" s="69"/>
      <c r="BZ1976" s="69"/>
      <c r="CB1976" s="69"/>
      <c r="CD1976" s="69"/>
      <c r="CF1976" s="69"/>
      <c r="CH1976" s="69"/>
      <c r="CJ1976" s="69"/>
      <c r="CL1976" s="69"/>
      <c r="CN1976" s="69"/>
      <c r="CP1976" s="69"/>
      <c r="CR1976" s="69"/>
      <c r="CT1976" s="69"/>
      <c r="CV1976" s="69"/>
      <c r="CX1976" s="69"/>
      <c r="CZ1976" s="69"/>
      <c r="DB1976" s="69"/>
      <c r="DD1976" s="69"/>
      <c r="DF1976" s="69"/>
      <c r="DH1976" s="69"/>
      <c r="DJ1976" s="69"/>
      <c r="DL1976" s="69"/>
      <c r="DN1976" s="69"/>
      <c r="DP1976" s="69"/>
      <c r="DR1976" s="69"/>
      <c r="DT1976" s="69"/>
      <c r="DV1976" s="69"/>
      <c r="DX1976" s="69"/>
      <c r="DZ1976" s="69"/>
      <c r="EB1976" s="69"/>
      <c r="ED1976" s="69"/>
      <c r="EF1976" s="69"/>
      <c r="EH1976" s="69"/>
      <c r="EJ1976" s="69"/>
      <c r="EL1976" s="69"/>
      <c r="EM1976" s="69"/>
      <c r="EN1976" s="69"/>
      <c r="EO1976" s="69"/>
      <c r="EQ1976" s="70"/>
      <c r="ES1976" s="69"/>
      <c r="ET1976" s="70"/>
      <c r="EU1976" s="71"/>
      <c r="EV1976" s="69"/>
      <c r="EW1976" s="70"/>
      <c r="EX1976" s="69"/>
      <c r="EY1976" s="69"/>
      <c r="EZ1976" s="69"/>
      <c r="FA1976" s="69"/>
      <c r="FB1976" s="72"/>
    </row>
    <row r="1977" spans="64:158" x14ac:dyDescent="0.2">
      <c r="BL1977" s="69"/>
      <c r="BN1977" s="69"/>
      <c r="BP1977" s="69"/>
      <c r="BR1977" s="69"/>
      <c r="BT1977" s="69"/>
      <c r="BV1977" s="69"/>
      <c r="BX1977" s="69"/>
      <c r="BZ1977" s="69"/>
      <c r="CB1977" s="69"/>
      <c r="CD1977" s="69"/>
      <c r="CF1977" s="69"/>
      <c r="CH1977" s="69"/>
      <c r="CJ1977" s="69"/>
      <c r="CL1977" s="69"/>
      <c r="CN1977" s="69"/>
      <c r="CP1977" s="69"/>
      <c r="CR1977" s="69"/>
      <c r="CT1977" s="69"/>
      <c r="CV1977" s="69"/>
      <c r="CX1977" s="69"/>
      <c r="CZ1977" s="69"/>
      <c r="DB1977" s="69"/>
      <c r="DD1977" s="69"/>
      <c r="DF1977" s="69"/>
      <c r="DH1977" s="69"/>
      <c r="DJ1977" s="69"/>
      <c r="DL1977" s="69"/>
      <c r="DN1977" s="69"/>
      <c r="DP1977" s="69"/>
      <c r="DR1977" s="69"/>
      <c r="DT1977" s="69"/>
      <c r="DV1977" s="69"/>
      <c r="DX1977" s="69"/>
      <c r="DZ1977" s="69"/>
      <c r="EB1977" s="69"/>
      <c r="ED1977" s="69"/>
      <c r="EF1977" s="69"/>
      <c r="EH1977" s="69"/>
      <c r="EJ1977" s="69"/>
      <c r="EL1977" s="69"/>
      <c r="EM1977" s="69"/>
      <c r="EN1977" s="69"/>
      <c r="EO1977" s="69"/>
      <c r="EQ1977" s="70"/>
      <c r="ES1977" s="69"/>
      <c r="ET1977" s="70"/>
      <c r="EU1977" s="71"/>
      <c r="EV1977" s="69"/>
      <c r="EW1977" s="70"/>
      <c r="EX1977" s="69"/>
      <c r="EY1977" s="69"/>
      <c r="EZ1977" s="69"/>
      <c r="FA1977" s="69"/>
      <c r="FB1977" s="72"/>
    </row>
    <row r="1978" spans="64:158" x14ac:dyDescent="0.2">
      <c r="BL1978" s="69"/>
      <c r="BN1978" s="69"/>
      <c r="BP1978" s="69"/>
      <c r="BR1978" s="69"/>
      <c r="BT1978" s="69"/>
      <c r="BV1978" s="69"/>
      <c r="BX1978" s="69"/>
      <c r="BZ1978" s="69"/>
      <c r="CB1978" s="69"/>
      <c r="CD1978" s="69"/>
      <c r="CF1978" s="69"/>
      <c r="CH1978" s="69"/>
      <c r="CJ1978" s="69"/>
      <c r="CL1978" s="69"/>
      <c r="CN1978" s="69"/>
      <c r="CP1978" s="69"/>
      <c r="CR1978" s="69"/>
      <c r="CT1978" s="69"/>
      <c r="CV1978" s="69"/>
      <c r="CX1978" s="69"/>
      <c r="CZ1978" s="69"/>
      <c r="DB1978" s="69"/>
      <c r="DD1978" s="69"/>
      <c r="DF1978" s="69"/>
      <c r="DH1978" s="69"/>
      <c r="DJ1978" s="69"/>
      <c r="DL1978" s="69"/>
      <c r="DN1978" s="69"/>
      <c r="DP1978" s="69"/>
      <c r="DR1978" s="69"/>
      <c r="DT1978" s="69"/>
      <c r="DV1978" s="69"/>
      <c r="DX1978" s="69"/>
      <c r="DZ1978" s="69"/>
      <c r="EB1978" s="69"/>
      <c r="ED1978" s="69"/>
      <c r="EF1978" s="69"/>
      <c r="EH1978" s="69"/>
      <c r="EJ1978" s="69"/>
      <c r="EL1978" s="69"/>
      <c r="EM1978" s="69"/>
      <c r="EN1978" s="69"/>
      <c r="EO1978" s="69"/>
      <c r="EQ1978" s="70"/>
      <c r="ES1978" s="69"/>
      <c r="ET1978" s="70"/>
      <c r="EU1978" s="71"/>
      <c r="EV1978" s="69"/>
      <c r="EW1978" s="70"/>
      <c r="EX1978" s="69"/>
      <c r="EY1978" s="69"/>
      <c r="EZ1978" s="69"/>
      <c r="FA1978" s="69"/>
      <c r="FB1978" s="72"/>
    </row>
    <row r="1979" spans="64:158" x14ac:dyDescent="0.2">
      <c r="BL1979" s="69"/>
      <c r="BN1979" s="69"/>
      <c r="BP1979" s="69"/>
      <c r="BR1979" s="69"/>
      <c r="BT1979" s="69"/>
      <c r="BV1979" s="69"/>
      <c r="BX1979" s="69"/>
      <c r="BZ1979" s="69"/>
      <c r="CB1979" s="69"/>
      <c r="CD1979" s="69"/>
      <c r="CF1979" s="69"/>
      <c r="CH1979" s="69"/>
      <c r="CJ1979" s="69"/>
      <c r="CL1979" s="69"/>
      <c r="CN1979" s="69"/>
      <c r="CP1979" s="69"/>
      <c r="CR1979" s="69"/>
      <c r="CT1979" s="69"/>
      <c r="CV1979" s="69"/>
      <c r="CX1979" s="69"/>
      <c r="CZ1979" s="69"/>
      <c r="DB1979" s="69"/>
      <c r="DD1979" s="69"/>
      <c r="DF1979" s="69"/>
      <c r="DH1979" s="69"/>
      <c r="DJ1979" s="69"/>
      <c r="DL1979" s="69"/>
      <c r="DN1979" s="69"/>
      <c r="DP1979" s="69"/>
      <c r="DR1979" s="69"/>
      <c r="DT1979" s="69"/>
      <c r="DV1979" s="69"/>
      <c r="DX1979" s="69"/>
      <c r="DZ1979" s="69"/>
      <c r="EB1979" s="69"/>
      <c r="ED1979" s="69"/>
      <c r="EF1979" s="69"/>
      <c r="EH1979" s="69"/>
      <c r="EJ1979" s="69"/>
      <c r="EL1979" s="69"/>
      <c r="EM1979" s="69"/>
      <c r="EN1979" s="69"/>
      <c r="EO1979" s="69"/>
      <c r="EQ1979" s="70"/>
      <c r="ES1979" s="69"/>
      <c r="ET1979" s="70"/>
      <c r="EU1979" s="71"/>
      <c r="EV1979" s="69"/>
      <c r="EW1979" s="70"/>
      <c r="EX1979" s="69"/>
      <c r="EY1979" s="69"/>
      <c r="EZ1979" s="69"/>
      <c r="FA1979" s="69"/>
      <c r="FB1979" s="72"/>
    </row>
    <row r="1980" spans="64:158" x14ac:dyDescent="0.2">
      <c r="BL1980" s="69"/>
      <c r="BN1980" s="69"/>
      <c r="BP1980" s="69"/>
      <c r="BR1980" s="69"/>
      <c r="BT1980" s="69"/>
      <c r="BV1980" s="69"/>
      <c r="BX1980" s="69"/>
      <c r="BZ1980" s="69"/>
      <c r="CB1980" s="69"/>
      <c r="CD1980" s="69"/>
      <c r="CF1980" s="69"/>
      <c r="CH1980" s="69"/>
      <c r="CJ1980" s="69"/>
      <c r="CL1980" s="69"/>
      <c r="CN1980" s="69"/>
      <c r="CP1980" s="69"/>
      <c r="CR1980" s="69"/>
      <c r="CT1980" s="69"/>
      <c r="CV1980" s="69"/>
      <c r="CX1980" s="69"/>
      <c r="CZ1980" s="69"/>
      <c r="DB1980" s="69"/>
      <c r="DD1980" s="69"/>
      <c r="DF1980" s="69"/>
      <c r="DH1980" s="69"/>
      <c r="DJ1980" s="69"/>
      <c r="DL1980" s="69"/>
      <c r="DN1980" s="69"/>
      <c r="DP1980" s="69"/>
      <c r="DR1980" s="69"/>
      <c r="DT1980" s="69"/>
      <c r="DV1980" s="69"/>
      <c r="DX1980" s="69"/>
      <c r="DZ1980" s="69"/>
      <c r="EB1980" s="69"/>
      <c r="ED1980" s="69"/>
      <c r="EF1980" s="69"/>
      <c r="EH1980" s="69"/>
      <c r="EJ1980" s="69"/>
      <c r="EL1980" s="69"/>
      <c r="EM1980" s="69"/>
      <c r="EN1980" s="69"/>
      <c r="EO1980" s="69"/>
      <c r="EQ1980" s="70"/>
      <c r="ES1980" s="69"/>
      <c r="ET1980" s="70"/>
      <c r="EU1980" s="71"/>
      <c r="EV1980" s="69"/>
      <c r="EW1980" s="70"/>
      <c r="EX1980" s="69"/>
      <c r="EY1980" s="69"/>
      <c r="EZ1980" s="69"/>
      <c r="FA1980" s="69"/>
      <c r="FB1980" s="72"/>
    </row>
    <row r="1981" spans="64:158" x14ac:dyDescent="0.2">
      <c r="BL1981" s="69"/>
      <c r="BN1981" s="69"/>
      <c r="BP1981" s="69"/>
      <c r="BR1981" s="69"/>
      <c r="BT1981" s="69"/>
      <c r="BV1981" s="69"/>
      <c r="BX1981" s="69"/>
      <c r="BZ1981" s="69"/>
      <c r="CB1981" s="69"/>
      <c r="CD1981" s="69"/>
      <c r="CF1981" s="69"/>
      <c r="CH1981" s="69"/>
      <c r="CJ1981" s="69"/>
      <c r="CL1981" s="69"/>
      <c r="CN1981" s="69"/>
      <c r="CP1981" s="69"/>
      <c r="CR1981" s="69"/>
      <c r="CT1981" s="69"/>
      <c r="CV1981" s="69"/>
      <c r="CX1981" s="69"/>
      <c r="CZ1981" s="69"/>
      <c r="DB1981" s="69"/>
      <c r="DD1981" s="69"/>
      <c r="DF1981" s="69"/>
      <c r="DH1981" s="69"/>
      <c r="DJ1981" s="69"/>
      <c r="DL1981" s="69"/>
      <c r="DN1981" s="69"/>
      <c r="DP1981" s="69"/>
      <c r="DR1981" s="69"/>
      <c r="DT1981" s="69"/>
      <c r="DV1981" s="69"/>
      <c r="DX1981" s="69"/>
      <c r="DZ1981" s="69"/>
      <c r="EB1981" s="69"/>
      <c r="ED1981" s="69"/>
      <c r="EF1981" s="69"/>
      <c r="EH1981" s="69"/>
      <c r="EJ1981" s="69"/>
      <c r="EL1981" s="69"/>
      <c r="EM1981" s="69"/>
      <c r="EN1981" s="69"/>
      <c r="EO1981" s="69"/>
      <c r="EQ1981" s="70"/>
      <c r="ES1981" s="69"/>
      <c r="ET1981" s="70"/>
      <c r="EU1981" s="71"/>
      <c r="EV1981" s="69"/>
      <c r="EW1981" s="70"/>
      <c r="EX1981" s="69"/>
      <c r="EY1981" s="69"/>
      <c r="EZ1981" s="69"/>
      <c r="FA1981" s="69"/>
      <c r="FB1981" s="72"/>
    </row>
    <row r="1982" spans="64:158" x14ac:dyDescent="0.2">
      <c r="BL1982" s="69"/>
      <c r="BN1982" s="69"/>
      <c r="BP1982" s="69"/>
      <c r="BR1982" s="69"/>
      <c r="BT1982" s="69"/>
      <c r="BV1982" s="69"/>
      <c r="BX1982" s="69"/>
      <c r="BZ1982" s="69"/>
      <c r="CB1982" s="69"/>
      <c r="CD1982" s="69"/>
      <c r="CF1982" s="69"/>
      <c r="CH1982" s="69"/>
      <c r="CJ1982" s="69"/>
      <c r="CL1982" s="69"/>
      <c r="CN1982" s="69"/>
      <c r="CP1982" s="69"/>
      <c r="CR1982" s="69"/>
      <c r="CT1982" s="69"/>
      <c r="CV1982" s="69"/>
      <c r="CX1982" s="69"/>
      <c r="CZ1982" s="69"/>
      <c r="DB1982" s="69"/>
      <c r="DD1982" s="69"/>
      <c r="DF1982" s="69"/>
      <c r="DH1982" s="69"/>
      <c r="DJ1982" s="69"/>
      <c r="DL1982" s="69"/>
      <c r="DN1982" s="69"/>
      <c r="DP1982" s="69"/>
      <c r="DR1982" s="69"/>
      <c r="DT1982" s="69"/>
      <c r="DV1982" s="69"/>
      <c r="DX1982" s="69"/>
      <c r="DZ1982" s="69"/>
      <c r="EB1982" s="69"/>
      <c r="ED1982" s="69"/>
      <c r="EF1982" s="69"/>
      <c r="EH1982" s="69"/>
      <c r="EJ1982" s="69"/>
      <c r="EL1982" s="69"/>
      <c r="EM1982" s="69"/>
      <c r="EN1982" s="69"/>
      <c r="EO1982" s="69"/>
      <c r="EQ1982" s="70"/>
      <c r="ES1982" s="69"/>
      <c r="ET1982" s="70"/>
      <c r="EU1982" s="71"/>
      <c r="EV1982" s="69"/>
      <c r="EW1982" s="70"/>
      <c r="EX1982" s="69"/>
      <c r="EY1982" s="69"/>
      <c r="EZ1982" s="69"/>
      <c r="FA1982" s="69"/>
      <c r="FB1982" s="72"/>
    </row>
    <row r="1983" spans="64:158" x14ac:dyDescent="0.2">
      <c r="BL1983" s="69"/>
      <c r="BN1983" s="69"/>
      <c r="BP1983" s="69"/>
      <c r="BR1983" s="69"/>
      <c r="BT1983" s="69"/>
      <c r="BV1983" s="69"/>
      <c r="BX1983" s="69"/>
      <c r="BZ1983" s="69"/>
      <c r="CB1983" s="69"/>
      <c r="CD1983" s="69"/>
      <c r="CF1983" s="69"/>
      <c r="CH1983" s="69"/>
      <c r="CJ1983" s="69"/>
      <c r="CL1983" s="69"/>
      <c r="CN1983" s="69"/>
      <c r="CP1983" s="69"/>
      <c r="CR1983" s="69"/>
      <c r="CT1983" s="69"/>
      <c r="CV1983" s="69"/>
      <c r="CX1983" s="69"/>
      <c r="CZ1983" s="69"/>
      <c r="DB1983" s="69"/>
      <c r="DD1983" s="69"/>
      <c r="DF1983" s="69"/>
      <c r="DH1983" s="69"/>
      <c r="DJ1983" s="69"/>
      <c r="DL1983" s="69"/>
      <c r="DN1983" s="69"/>
      <c r="DP1983" s="69"/>
      <c r="DR1983" s="69"/>
      <c r="DT1983" s="69"/>
      <c r="DV1983" s="69"/>
      <c r="DX1983" s="69"/>
      <c r="DZ1983" s="69"/>
      <c r="EB1983" s="69"/>
      <c r="ED1983" s="69"/>
      <c r="EF1983" s="69"/>
      <c r="EH1983" s="69"/>
      <c r="EJ1983" s="69"/>
      <c r="EL1983" s="69"/>
      <c r="EM1983" s="69"/>
      <c r="EN1983" s="69"/>
      <c r="EO1983" s="69"/>
      <c r="EQ1983" s="70"/>
      <c r="ES1983" s="69"/>
      <c r="ET1983" s="70"/>
      <c r="EU1983" s="71"/>
      <c r="EV1983" s="69"/>
      <c r="EW1983" s="70"/>
      <c r="EX1983" s="69"/>
      <c r="EY1983" s="69"/>
      <c r="EZ1983" s="69"/>
      <c r="FA1983" s="69"/>
      <c r="FB1983" s="72"/>
    </row>
    <row r="1984" spans="64:158" x14ac:dyDescent="0.2">
      <c r="BL1984" s="69"/>
      <c r="BN1984" s="69"/>
      <c r="BP1984" s="69"/>
      <c r="BR1984" s="69"/>
      <c r="BT1984" s="69"/>
      <c r="BV1984" s="69"/>
      <c r="BX1984" s="69"/>
      <c r="BZ1984" s="69"/>
      <c r="CB1984" s="69"/>
      <c r="CD1984" s="69"/>
      <c r="CF1984" s="69"/>
      <c r="CH1984" s="69"/>
      <c r="CJ1984" s="69"/>
      <c r="CL1984" s="69"/>
      <c r="CN1984" s="69"/>
      <c r="CP1984" s="69"/>
      <c r="CR1984" s="69"/>
      <c r="CT1984" s="69"/>
      <c r="CV1984" s="69"/>
      <c r="CX1984" s="69"/>
      <c r="CZ1984" s="69"/>
      <c r="DB1984" s="69"/>
      <c r="DD1984" s="69"/>
      <c r="DF1984" s="69"/>
      <c r="DH1984" s="69"/>
      <c r="DJ1984" s="69"/>
      <c r="DL1984" s="69"/>
      <c r="DN1984" s="69"/>
      <c r="DP1984" s="69"/>
      <c r="DR1984" s="69"/>
      <c r="DT1984" s="69"/>
      <c r="DV1984" s="69"/>
      <c r="DX1984" s="69"/>
      <c r="DZ1984" s="69"/>
      <c r="EB1984" s="69"/>
      <c r="ED1984" s="69"/>
      <c r="EF1984" s="69"/>
      <c r="EH1984" s="69"/>
      <c r="EJ1984" s="69"/>
      <c r="EL1984" s="69"/>
      <c r="EM1984" s="69"/>
      <c r="EN1984" s="69"/>
      <c r="EO1984" s="69"/>
      <c r="EQ1984" s="70"/>
      <c r="ES1984" s="69"/>
      <c r="ET1984" s="70"/>
      <c r="EU1984" s="71"/>
      <c r="EV1984" s="69"/>
      <c r="EW1984" s="70"/>
      <c r="EX1984" s="69"/>
      <c r="EY1984" s="69"/>
      <c r="EZ1984" s="69"/>
      <c r="FA1984" s="69"/>
      <c r="FB1984" s="72"/>
    </row>
    <row r="1985" spans="64:158" x14ac:dyDescent="0.2">
      <c r="BL1985" s="69"/>
      <c r="BN1985" s="69"/>
      <c r="BP1985" s="69"/>
      <c r="BR1985" s="69"/>
      <c r="BT1985" s="69"/>
      <c r="BV1985" s="69"/>
      <c r="BX1985" s="69"/>
      <c r="BZ1985" s="69"/>
      <c r="CB1985" s="69"/>
      <c r="CD1985" s="69"/>
      <c r="CF1985" s="69"/>
      <c r="CH1985" s="69"/>
      <c r="CJ1985" s="69"/>
      <c r="CL1985" s="69"/>
      <c r="CN1985" s="69"/>
      <c r="CP1985" s="69"/>
      <c r="CR1985" s="69"/>
      <c r="CT1985" s="69"/>
      <c r="CV1985" s="69"/>
      <c r="CX1985" s="69"/>
      <c r="CZ1985" s="69"/>
      <c r="DB1985" s="69"/>
      <c r="DD1985" s="69"/>
      <c r="DF1985" s="69"/>
      <c r="DH1985" s="69"/>
      <c r="DJ1985" s="69"/>
      <c r="DL1985" s="69"/>
      <c r="DN1985" s="69"/>
      <c r="DP1985" s="69"/>
      <c r="DR1985" s="69"/>
      <c r="DT1985" s="69"/>
      <c r="DV1985" s="69"/>
      <c r="DX1985" s="69"/>
      <c r="DZ1985" s="69"/>
      <c r="EB1985" s="69"/>
      <c r="ED1985" s="69"/>
      <c r="EF1985" s="69"/>
      <c r="EH1985" s="69"/>
      <c r="EJ1985" s="69"/>
      <c r="EL1985" s="69"/>
      <c r="EM1985" s="69"/>
      <c r="EN1985" s="69"/>
      <c r="EO1985" s="69"/>
      <c r="EQ1985" s="70"/>
      <c r="ES1985" s="69"/>
      <c r="ET1985" s="70"/>
      <c r="EU1985" s="71"/>
      <c r="EV1985" s="69"/>
      <c r="EW1985" s="70"/>
      <c r="EX1985" s="69"/>
      <c r="EY1985" s="69"/>
      <c r="EZ1985" s="69"/>
      <c r="FA1985" s="69"/>
      <c r="FB1985" s="72"/>
    </row>
    <row r="1986" spans="64:158" x14ac:dyDescent="0.2">
      <c r="BL1986" s="69"/>
      <c r="BN1986" s="69"/>
      <c r="BP1986" s="69"/>
      <c r="BR1986" s="69"/>
      <c r="BT1986" s="69"/>
      <c r="BV1986" s="69"/>
      <c r="BX1986" s="69"/>
      <c r="BZ1986" s="69"/>
      <c r="CB1986" s="69"/>
      <c r="CD1986" s="69"/>
      <c r="CF1986" s="69"/>
      <c r="CH1986" s="69"/>
      <c r="CJ1986" s="69"/>
      <c r="CL1986" s="69"/>
      <c r="CN1986" s="69"/>
      <c r="CP1986" s="69"/>
      <c r="CR1986" s="69"/>
      <c r="CT1986" s="69"/>
      <c r="CV1986" s="69"/>
      <c r="CX1986" s="69"/>
      <c r="CZ1986" s="69"/>
      <c r="DB1986" s="69"/>
      <c r="DD1986" s="69"/>
      <c r="DF1986" s="69"/>
      <c r="DH1986" s="69"/>
      <c r="DJ1986" s="69"/>
      <c r="DL1986" s="69"/>
      <c r="DN1986" s="69"/>
      <c r="DP1986" s="69"/>
      <c r="DR1986" s="69"/>
      <c r="DT1986" s="69"/>
      <c r="DV1986" s="69"/>
      <c r="DX1986" s="69"/>
      <c r="DZ1986" s="69"/>
      <c r="EB1986" s="69"/>
      <c r="ED1986" s="69"/>
      <c r="EF1986" s="69"/>
      <c r="EH1986" s="69"/>
      <c r="EJ1986" s="69"/>
      <c r="EL1986" s="69"/>
      <c r="EM1986" s="69"/>
      <c r="EN1986" s="69"/>
      <c r="EO1986" s="69"/>
      <c r="EQ1986" s="70"/>
      <c r="ES1986" s="69"/>
      <c r="ET1986" s="70"/>
      <c r="EU1986" s="71"/>
      <c r="EV1986" s="69"/>
      <c r="EW1986" s="70"/>
      <c r="EX1986" s="69"/>
      <c r="EY1986" s="69"/>
      <c r="EZ1986" s="69"/>
      <c r="FA1986" s="69"/>
      <c r="FB1986" s="72"/>
    </row>
    <row r="1987" spans="64:158" x14ac:dyDescent="0.2">
      <c r="BL1987" s="69"/>
      <c r="BN1987" s="69"/>
      <c r="BP1987" s="69"/>
      <c r="BR1987" s="69"/>
      <c r="BT1987" s="69"/>
      <c r="BV1987" s="69"/>
      <c r="BX1987" s="69"/>
      <c r="BZ1987" s="69"/>
      <c r="CB1987" s="69"/>
      <c r="CD1987" s="69"/>
      <c r="CF1987" s="69"/>
      <c r="CH1987" s="69"/>
      <c r="CJ1987" s="69"/>
      <c r="CL1987" s="69"/>
      <c r="CN1987" s="69"/>
      <c r="CP1987" s="69"/>
      <c r="CR1987" s="69"/>
      <c r="CT1987" s="69"/>
      <c r="CV1987" s="69"/>
      <c r="CX1987" s="69"/>
      <c r="CZ1987" s="69"/>
      <c r="DB1987" s="69"/>
      <c r="DD1987" s="69"/>
      <c r="DF1987" s="69"/>
      <c r="DH1987" s="69"/>
      <c r="DJ1987" s="69"/>
      <c r="DL1987" s="69"/>
      <c r="DN1987" s="69"/>
      <c r="DP1987" s="69"/>
      <c r="DR1987" s="69"/>
      <c r="DT1987" s="69"/>
      <c r="DV1987" s="69"/>
      <c r="DX1987" s="69"/>
      <c r="DZ1987" s="69"/>
      <c r="EB1987" s="69"/>
      <c r="ED1987" s="69"/>
      <c r="EF1987" s="69"/>
      <c r="EH1987" s="69"/>
      <c r="EJ1987" s="69"/>
      <c r="EL1987" s="69"/>
      <c r="EM1987" s="69"/>
      <c r="EN1987" s="69"/>
      <c r="EO1987" s="69"/>
      <c r="EQ1987" s="70"/>
      <c r="ES1987" s="69"/>
      <c r="ET1987" s="70"/>
      <c r="EU1987" s="71"/>
      <c r="EV1987" s="69"/>
      <c r="EW1987" s="70"/>
      <c r="EX1987" s="69"/>
      <c r="EY1987" s="69"/>
      <c r="EZ1987" s="69"/>
      <c r="FA1987" s="69"/>
      <c r="FB1987" s="72"/>
    </row>
    <row r="1988" spans="64:158" x14ac:dyDescent="0.2">
      <c r="BL1988" s="69"/>
      <c r="BN1988" s="69"/>
      <c r="BP1988" s="69"/>
      <c r="BR1988" s="69"/>
      <c r="BT1988" s="69"/>
      <c r="BV1988" s="69"/>
      <c r="BX1988" s="69"/>
      <c r="BZ1988" s="69"/>
      <c r="CB1988" s="69"/>
      <c r="CD1988" s="69"/>
      <c r="CF1988" s="69"/>
      <c r="CH1988" s="69"/>
      <c r="CJ1988" s="69"/>
      <c r="CL1988" s="69"/>
      <c r="CN1988" s="69"/>
      <c r="CP1988" s="69"/>
      <c r="CR1988" s="69"/>
      <c r="CT1988" s="69"/>
      <c r="CV1988" s="69"/>
      <c r="CX1988" s="69"/>
      <c r="CZ1988" s="69"/>
      <c r="DB1988" s="69"/>
      <c r="DD1988" s="69"/>
      <c r="DF1988" s="69"/>
      <c r="DH1988" s="69"/>
      <c r="DJ1988" s="69"/>
      <c r="DL1988" s="69"/>
      <c r="DN1988" s="69"/>
      <c r="DP1988" s="69"/>
      <c r="DR1988" s="69"/>
      <c r="DT1988" s="69"/>
      <c r="DV1988" s="69"/>
      <c r="DX1988" s="69"/>
      <c r="DZ1988" s="69"/>
      <c r="EB1988" s="69"/>
      <c r="ED1988" s="69"/>
      <c r="EF1988" s="69"/>
      <c r="EH1988" s="69"/>
      <c r="EJ1988" s="69"/>
      <c r="EL1988" s="69"/>
      <c r="EM1988" s="69"/>
      <c r="EN1988" s="69"/>
      <c r="EO1988" s="69"/>
      <c r="EQ1988" s="70"/>
      <c r="ES1988" s="69"/>
      <c r="ET1988" s="70"/>
      <c r="EU1988" s="71"/>
      <c r="EV1988" s="69"/>
      <c r="EW1988" s="70"/>
      <c r="EX1988" s="69"/>
      <c r="EY1988" s="69"/>
      <c r="EZ1988" s="69"/>
      <c r="FA1988" s="69"/>
      <c r="FB1988" s="72"/>
    </row>
    <row r="1989" spans="64:158" x14ac:dyDescent="0.2">
      <c r="BL1989" s="69"/>
      <c r="BN1989" s="69"/>
      <c r="BP1989" s="69"/>
      <c r="BR1989" s="69"/>
      <c r="BT1989" s="69"/>
      <c r="BV1989" s="69"/>
      <c r="BX1989" s="69"/>
      <c r="BZ1989" s="69"/>
      <c r="CB1989" s="69"/>
      <c r="CD1989" s="69"/>
      <c r="CF1989" s="69"/>
      <c r="CH1989" s="69"/>
      <c r="CJ1989" s="69"/>
      <c r="CL1989" s="69"/>
      <c r="CN1989" s="69"/>
      <c r="CP1989" s="69"/>
      <c r="CR1989" s="69"/>
      <c r="CT1989" s="69"/>
      <c r="CV1989" s="69"/>
      <c r="CX1989" s="69"/>
      <c r="CZ1989" s="69"/>
      <c r="DB1989" s="69"/>
      <c r="DD1989" s="69"/>
      <c r="DF1989" s="69"/>
      <c r="DH1989" s="69"/>
      <c r="DJ1989" s="69"/>
      <c r="DL1989" s="69"/>
      <c r="DN1989" s="69"/>
      <c r="DP1989" s="69"/>
      <c r="DR1989" s="69"/>
      <c r="DT1989" s="69"/>
      <c r="DV1989" s="69"/>
      <c r="DX1989" s="69"/>
      <c r="DZ1989" s="69"/>
      <c r="EB1989" s="69"/>
      <c r="ED1989" s="69"/>
      <c r="EF1989" s="69"/>
      <c r="EH1989" s="69"/>
      <c r="EJ1989" s="69"/>
      <c r="EL1989" s="69"/>
      <c r="EM1989" s="69"/>
      <c r="EN1989" s="69"/>
      <c r="EO1989" s="69"/>
      <c r="EQ1989" s="70"/>
      <c r="ES1989" s="69"/>
      <c r="ET1989" s="70"/>
      <c r="EU1989" s="71"/>
      <c r="EV1989" s="69"/>
      <c r="EW1989" s="70"/>
      <c r="EX1989" s="69"/>
      <c r="EY1989" s="69"/>
      <c r="EZ1989" s="69"/>
      <c r="FA1989" s="69"/>
      <c r="FB1989" s="72"/>
    </row>
    <row r="1990" spans="64:158" x14ac:dyDescent="0.2">
      <c r="BL1990" s="69"/>
      <c r="BN1990" s="69"/>
      <c r="BP1990" s="69"/>
      <c r="BR1990" s="69"/>
      <c r="BT1990" s="69"/>
      <c r="BV1990" s="69"/>
      <c r="BX1990" s="69"/>
      <c r="BZ1990" s="69"/>
      <c r="CB1990" s="69"/>
      <c r="CD1990" s="69"/>
      <c r="CF1990" s="69"/>
      <c r="CH1990" s="69"/>
      <c r="CJ1990" s="69"/>
      <c r="CL1990" s="69"/>
      <c r="CN1990" s="69"/>
      <c r="CP1990" s="69"/>
      <c r="CR1990" s="69"/>
      <c r="CT1990" s="69"/>
      <c r="CV1990" s="69"/>
      <c r="CX1990" s="69"/>
      <c r="CZ1990" s="69"/>
      <c r="DB1990" s="69"/>
      <c r="DD1990" s="69"/>
      <c r="DF1990" s="69"/>
      <c r="DH1990" s="69"/>
      <c r="DJ1990" s="69"/>
      <c r="DL1990" s="69"/>
      <c r="DN1990" s="69"/>
      <c r="DP1990" s="69"/>
      <c r="DR1990" s="69"/>
      <c r="DT1990" s="69"/>
      <c r="DV1990" s="69"/>
      <c r="DX1990" s="69"/>
      <c r="DZ1990" s="69"/>
      <c r="EB1990" s="69"/>
      <c r="ED1990" s="69"/>
      <c r="EF1990" s="69"/>
      <c r="EH1990" s="69"/>
      <c r="EJ1990" s="69"/>
      <c r="EL1990" s="69"/>
      <c r="EM1990" s="69"/>
      <c r="EN1990" s="69"/>
      <c r="EO1990" s="69"/>
      <c r="EQ1990" s="70"/>
      <c r="ES1990" s="69"/>
      <c r="ET1990" s="70"/>
      <c r="EU1990" s="71"/>
      <c r="EV1990" s="69"/>
      <c r="EW1990" s="70"/>
      <c r="EX1990" s="69"/>
      <c r="EY1990" s="69"/>
      <c r="EZ1990" s="69"/>
      <c r="FA1990" s="69"/>
      <c r="FB1990" s="72"/>
    </row>
    <row r="1991" spans="64:158" x14ac:dyDescent="0.2">
      <c r="BL1991" s="69"/>
      <c r="BN1991" s="69"/>
      <c r="BP1991" s="69"/>
      <c r="BR1991" s="69"/>
      <c r="BT1991" s="69"/>
      <c r="BV1991" s="69"/>
      <c r="BX1991" s="69"/>
      <c r="BZ1991" s="69"/>
      <c r="CB1991" s="69"/>
      <c r="CD1991" s="69"/>
      <c r="CF1991" s="69"/>
      <c r="CH1991" s="69"/>
      <c r="CJ1991" s="69"/>
      <c r="CL1991" s="69"/>
      <c r="CN1991" s="69"/>
      <c r="CP1991" s="69"/>
      <c r="CR1991" s="69"/>
      <c r="CT1991" s="69"/>
      <c r="CV1991" s="69"/>
      <c r="CX1991" s="69"/>
      <c r="CZ1991" s="69"/>
      <c r="DB1991" s="69"/>
      <c r="DD1991" s="69"/>
      <c r="DF1991" s="69"/>
      <c r="DH1991" s="69"/>
      <c r="DJ1991" s="69"/>
      <c r="DL1991" s="69"/>
      <c r="DN1991" s="69"/>
      <c r="DP1991" s="69"/>
      <c r="DR1991" s="69"/>
      <c r="DT1991" s="69"/>
      <c r="DV1991" s="69"/>
      <c r="DX1991" s="69"/>
      <c r="DZ1991" s="69"/>
      <c r="EB1991" s="69"/>
      <c r="ED1991" s="69"/>
      <c r="EF1991" s="69"/>
      <c r="EH1991" s="69"/>
      <c r="EJ1991" s="69"/>
      <c r="EL1991" s="69"/>
      <c r="EM1991" s="69"/>
      <c r="EN1991" s="69"/>
      <c r="EO1991" s="69"/>
      <c r="EQ1991" s="70"/>
      <c r="ES1991" s="69"/>
      <c r="ET1991" s="70"/>
      <c r="EU1991" s="71"/>
      <c r="EV1991" s="69"/>
      <c r="EW1991" s="70"/>
      <c r="EX1991" s="69"/>
      <c r="EY1991" s="69"/>
      <c r="EZ1991" s="69"/>
      <c r="FA1991" s="69"/>
      <c r="FB1991" s="72"/>
    </row>
    <row r="1992" spans="64:158" x14ac:dyDescent="0.2">
      <c r="BL1992" s="69"/>
      <c r="BN1992" s="69"/>
      <c r="BP1992" s="69"/>
      <c r="BR1992" s="69"/>
      <c r="BT1992" s="69"/>
      <c r="BV1992" s="69"/>
      <c r="BX1992" s="69"/>
      <c r="BZ1992" s="69"/>
      <c r="CB1992" s="69"/>
      <c r="CD1992" s="69"/>
      <c r="CF1992" s="69"/>
      <c r="CH1992" s="69"/>
      <c r="CJ1992" s="69"/>
      <c r="CL1992" s="69"/>
      <c r="CN1992" s="69"/>
      <c r="CP1992" s="69"/>
      <c r="CR1992" s="69"/>
      <c r="CT1992" s="69"/>
      <c r="CV1992" s="69"/>
      <c r="CX1992" s="69"/>
      <c r="CZ1992" s="69"/>
      <c r="DB1992" s="69"/>
      <c r="DD1992" s="69"/>
      <c r="DF1992" s="69"/>
      <c r="DH1992" s="69"/>
      <c r="DJ1992" s="69"/>
      <c r="DL1992" s="69"/>
      <c r="DN1992" s="69"/>
      <c r="DP1992" s="69"/>
      <c r="DR1992" s="69"/>
      <c r="DT1992" s="69"/>
      <c r="DV1992" s="69"/>
      <c r="DX1992" s="69"/>
      <c r="DZ1992" s="69"/>
      <c r="EB1992" s="69"/>
      <c r="ED1992" s="69"/>
      <c r="EF1992" s="69"/>
      <c r="EH1992" s="69"/>
      <c r="EJ1992" s="69"/>
      <c r="EL1992" s="69"/>
      <c r="EM1992" s="69"/>
      <c r="EN1992" s="69"/>
      <c r="EO1992" s="69"/>
      <c r="EQ1992" s="70"/>
      <c r="ES1992" s="69"/>
      <c r="ET1992" s="70"/>
      <c r="EU1992" s="71"/>
      <c r="EV1992" s="69"/>
      <c r="EW1992" s="70"/>
      <c r="EX1992" s="69"/>
      <c r="EY1992" s="69"/>
      <c r="EZ1992" s="69"/>
      <c r="FA1992" s="69"/>
      <c r="FB1992" s="72"/>
    </row>
    <row r="1993" spans="64:158" x14ac:dyDescent="0.2">
      <c r="BL1993" s="69"/>
      <c r="BN1993" s="69"/>
      <c r="BP1993" s="69"/>
      <c r="BR1993" s="69"/>
      <c r="BT1993" s="69"/>
      <c r="BV1993" s="69"/>
      <c r="BX1993" s="69"/>
      <c r="BZ1993" s="69"/>
      <c r="CB1993" s="69"/>
      <c r="CD1993" s="69"/>
      <c r="CF1993" s="69"/>
      <c r="CH1993" s="69"/>
      <c r="CJ1993" s="69"/>
      <c r="CL1993" s="69"/>
      <c r="CN1993" s="69"/>
      <c r="CP1993" s="69"/>
      <c r="CR1993" s="69"/>
      <c r="CT1993" s="69"/>
      <c r="CV1993" s="69"/>
      <c r="CX1993" s="69"/>
      <c r="CZ1993" s="69"/>
      <c r="DB1993" s="69"/>
      <c r="DD1993" s="69"/>
      <c r="DF1993" s="69"/>
      <c r="DH1993" s="69"/>
      <c r="DJ1993" s="69"/>
      <c r="DL1993" s="69"/>
      <c r="DN1993" s="69"/>
      <c r="DP1993" s="69"/>
      <c r="DR1993" s="69"/>
      <c r="DT1993" s="69"/>
      <c r="DV1993" s="69"/>
      <c r="DX1993" s="69"/>
      <c r="DZ1993" s="69"/>
      <c r="EB1993" s="69"/>
      <c r="ED1993" s="69"/>
      <c r="EF1993" s="69"/>
      <c r="EH1993" s="69"/>
      <c r="EJ1993" s="69"/>
      <c r="EL1993" s="69"/>
      <c r="EM1993" s="69"/>
      <c r="EN1993" s="69"/>
      <c r="EO1993" s="69"/>
      <c r="EQ1993" s="70"/>
      <c r="ES1993" s="69"/>
      <c r="ET1993" s="70"/>
      <c r="EU1993" s="71"/>
      <c r="EV1993" s="69"/>
      <c r="EW1993" s="70"/>
      <c r="EX1993" s="69"/>
      <c r="EY1993" s="69"/>
      <c r="EZ1993" s="69"/>
      <c r="FA1993" s="69"/>
      <c r="FB1993" s="72"/>
    </row>
    <row r="1994" spans="64:158" x14ac:dyDescent="0.2">
      <c r="BL1994" s="69"/>
      <c r="BN1994" s="69"/>
      <c r="BP1994" s="69"/>
      <c r="BR1994" s="69"/>
      <c r="BT1994" s="69"/>
      <c r="BV1994" s="69"/>
      <c r="BX1994" s="69"/>
      <c r="BZ1994" s="69"/>
      <c r="CB1994" s="69"/>
      <c r="CD1994" s="69"/>
      <c r="CF1994" s="69"/>
      <c r="CH1994" s="69"/>
      <c r="CJ1994" s="69"/>
      <c r="CL1994" s="69"/>
      <c r="CN1994" s="69"/>
      <c r="CP1994" s="69"/>
      <c r="CR1994" s="69"/>
      <c r="CT1994" s="69"/>
      <c r="CV1994" s="69"/>
      <c r="CX1994" s="69"/>
      <c r="CZ1994" s="69"/>
      <c r="DB1994" s="69"/>
      <c r="DD1994" s="69"/>
      <c r="DF1994" s="69"/>
      <c r="DH1994" s="69"/>
      <c r="DJ1994" s="69"/>
      <c r="DL1994" s="69"/>
      <c r="DN1994" s="69"/>
      <c r="DP1994" s="69"/>
      <c r="DR1994" s="69"/>
      <c r="DT1994" s="69"/>
      <c r="DV1994" s="69"/>
      <c r="DX1994" s="69"/>
      <c r="DZ1994" s="69"/>
      <c r="EB1994" s="69"/>
      <c r="ED1994" s="69"/>
      <c r="EF1994" s="69"/>
      <c r="EH1994" s="69"/>
      <c r="EJ1994" s="69"/>
      <c r="EL1994" s="69"/>
      <c r="EM1994" s="69"/>
      <c r="EN1994" s="69"/>
      <c r="EO1994" s="69"/>
      <c r="EQ1994" s="70"/>
      <c r="ES1994" s="69"/>
      <c r="ET1994" s="70"/>
      <c r="EU1994" s="71"/>
      <c r="EV1994" s="69"/>
      <c r="EW1994" s="70"/>
      <c r="EX1994" s="69"/>
      <c r="EY1994" s="69"/>
      <c r="EZ1994" s="69"/>
      <c r="FA1994" s="69"/>
      <c r="FB1994" s="72"/>
    </row>
    <row r="1995" spans="64:158" x14ac:dyDescent="0.2">
      <c r="BL1995" s="69"/>
      <c r="BN1995" s="69"/>
      <c r="BP1995" s="69"/>
      <c r="BR1995" s="69"/>
      <c r="BT1995" s="69"/>
      <c r="BV1995" s="69"/>
      <c r="BX1995" s="69"/>
      <c r="BZ1995" s="69"/>
      <c r="CB1995" s="69"/>
      <c r="CD1995" s="69"/>
      <c r="CF1995" s="69"/>
      <c r="CH1995" s="69"/>
      <c r="CJ1995" s="69"/>
      <c r="CL1995" s="69"/>
      <c r="CN1995" s="69"/>
      <c r="CP1995" s="69"/>
      <c r="CR1995" s="69"/>
      <c r="CT1995" s="69"/>
      <c r="CV1995" s="69"/>
      <c r="CX1995" s="69"/>
      <c r="CZ1995" s="69"/>
      <c r="DB1995" s="69"/>
      <c r="DD1995" s="69"/>
      <c r="DF1995" s="69"/>
      <c r="DH1995" s="69"/>
      <c r="DJ1995" s="69"/>
      <c r="DL1995" s="69"/>
      <c r="DN1995" s="69"/>
      <c r="DP1995" s="69"/>
      <c r="DR1995" s="69"/>
      <c r="DT1995" s="69"/>
      <c r="DV1995" s="69"/>
      <c r="DX1995" s="69"/>
      <c r="DZ1995" s="69"/>
      <c r="EB1995" s="69"/>
      <c r="ED1995" s="69"/>
      <c r="EF1995" s="69"/>
      <c r="EH1995" s="69"/>
      <c r="EJ1995" s="69"/>
      <c r="EL1995" s="69"/>
      <c r="EM1995" s="69"/>
      <c r="EN1995" s="69"/>
      <c r="EO1995" s="69"/>
      <c r="EQ1995" s="70"/>
      <c r="ES1995" s="69"/>
      <c r="ET1995" s="70"/>
      <c r="EU1995" s="71"/>
      <c r="EV1995" s="69"/>
      <c r="EW1995" s="70"/>
      <c r="EX1995" s="69"/>
      <c r="EY1995" s="69"/>
      <c r="EZ1995" s="69"/>
      <c r="FA1995" s="69"/>
      <c r="FB1995" s="72"/>
    </row>
    <row r="1996" spans="64:158" x14ac:dyDescent="0.2">
      <c r="BL1996" s="69"/>
      <c r="BN1996" s="69"/>
      <c r="BP1996" s="69"/>
      <c r="BR1996" s="69"/>
      <c r="BT1996" s="69"/>
      <c r="BV1996" s="69"/>
      <c r="BX1996" s="69"/>
      <c r="BZ1996" s="69"/>
      <c r="CB1996" s="69"/>
      <c r="CD1996" s="69"/>
      <c r="CF1996" s="69"/>
      <c r="CH1996" s="69"/>
      <c r="CJ1996" s="69"/>
      <c r="CL1996" s="69"/>
      <c r="CN1996" s="69"/>
      <c r="CP1996" s="69"/>
      <c r="CR1996" s="69"/>
      <c r="CT1996" s="69"/>
      <c r="CV1996" s="69"/>
      <c r="CX1996" s="69"/>
      <c r="CZ1996" s="69"/>
      <c r="DB1996" s="69"/>
      <c r="DD1996" s="69"/>
      <c r="DF1996" s="69"/>
      <c r="DH1996" s="69"/>
      <c r="DJ1996" s="69"/>
      <c r="DL1996" s="69"/>
      <c r="DN1996" s="69"/>
      <c r="DP1996" s="69"/>
      <c r="DR1996" s="69"/>
      <c r="DT1996" s="69"/>
      <c r="DV1996" s="69"/>
      <c r="DX1996" s="69"/>
      <c r="DZ1996" s="69"/>
      <c r="EB1996" s="69"/>
      <c r="ED1996" s="69"/>
      <c r="EF1996" s="69"/>
      <c r="EH1996" s="69"/>
      <c r="EJ1996" s="69"/>
      <c r="EL1996" s="69"/>
      <c r="EM1996" s="69"/>
      <c r="EN1996" s="69"/>
      <c r="EO1996" s="69"/>
      <c r="EQ1996" s="70"/>
      <c r="ES1996" s="69"/>
      <c r="ET1996" s="70"/>
      <c r="EU1996" s="71"/>
      <c r="EV1996" s="69"/>
      <c r="EW1996" s="70"/>
      <c r="EX1996" s="69"/>
      <c r="EY1996" s="69"/>
      <c r="EZ1996" s="69"/>
      <c r="FA1996" s="69"/>
      <c r="FB1996" s="72"/>
    </row>
    <row r="1997" spans="64:158" x14ac:dyDescent="0.2">
      <c r="BL1997" s="69"/>
      <c r="BN1997" s="69"/>
      <c r="BP1997" s="69"/>
      <c r="BR1997" s="69"/>
      <c r="BT1997" s="69"/>
      <c r="BV1997" s="69"/>
      <c r="BX1997" s="69"/>
      <c r="BZ1997" s="69"/>
      <c r="CB1997" s="69"/>
      <c r="CD1997" s="69"/>
      <c r="CF1997" s="69"/>
      <c r="CH1997" s="69"/>
      <c r="CJ1997" s="69"/>
      <c r="CL1997" s="69"/>
      <c r="CN1997" s="69"/>
      <c r="CP1997" s="69"/>
      <c r="CR1997" s="69"/>
      <c r="CT1997" s="69"/>
      <c r="CV1997" s="69"/>
      <c r="CX1997" s="69"/>
      <c r="CZ1997" s="69"/>
      <c r="DB1997" s="69"/>
      <c r="DD1997" s="69"/>
      <c r="DF1997" s="69"/>
      <c r="DH1997" s="69"/>
      <c r="DJ1997" s="69"/>
      <c r="DL1997" s="69"/>
      <c r="DN1997" s="69"/>
      <c r="DP1997" s="69"/>
      <c r="DR1997" s="69"/>
      <c r="DT1997" s="69"/>
      <c r="DV1997" s="69"/>
      <c r="DX1997" s="69"/>
      <c r="DZ1997" s="69"/>
      <c r="EB1997" s="69"/>
      <c r="ED1997" s="69"/>
      <c r="EF1997" s="69"/>
      <c r="EH1997" s="69"/>
      <c r="EJ1997" s="69"/>
      <c r="EL1997" s="69"/>
      <c r="EM1997" s="69"/>
      <c r="EN1997" s="69"/>
      <c r="EO1997" s="69"/>
      <c r="EQ1997" s="70"/>
      <c r="ES1997" s="69"/>
      <c r="ET1997" s="70"/>
      <c r="EU1997" s="71"/>
      <c r="EV1997" s="69"/>
      <c r="EW1997" s="70"/>
      <c r="EX1997" s="69"/>
      <c r="EY1997" s="69"/>
      <c r="EZ1997" s="69"/>
      <c r="FA1997" s="69"/>
      <c r="FB1997" s="72"/>
    </row>
    <row r="1998" spans="64:158" x14ac:dyDescent="0.2">
      <c r="BL1998" s="69"/>
      <c r="BN1998" s="69"/>
      <c r="BP1998" s="69"/>
      <c r="BR1998" s="69"/>
      <c r="BT1998" s="69"/>
      <c r="BV1998" s="69"/>
      <c r="BX1998" s="69"/>
      <c r="BZ1998" s="69"/>
      <c r="CB1998" s="69"/>
      <c r="CD1998" s="69"/>
      <c r="CF1998" s="69"/>
      <c r="CH1998" s="69"/>
      <c r="CJ1998" s="69"/>
      <c r="CL1998" s="69"/>
      <c r="CN1998" s="69"/>
      <c r="CP1998" s="69"/>
      <c r="CR1998" s="69"/>
      <c r="CT1998" s="69"/>
      <c r="CV1998" s="69"/>
      <c r="CX1998" s="69"/>
      <c r="CZ1998" s="69"/>
      <c r="DB1998" s="69"/>
      <c r="DD1998" s="69"/>
      <c r="DF1998" s="69"/>
      <c r="DH1998" s="69"/>
      <c r="DJ1998" s="69"/>
      <c r="DL1998" s="69"/>
      <c r="DN1998" s="69"/>
      <c r="DP1998" s="69"/>
      <c r="DR1998" s="69"/>
      <c r="DT1998" s="69"/>
      <c r="DV1998" s="69"/>
      <c r="DX1998" s="69"/>
      <c r="DZ1998" s="69"/>
      <c r="EB1998" s="69"/>
      <c r="ED1998" s="69"/>
      <c r="EF1998" s="69"/>
      <c r="EH1998" s="69"/>
      <c r="EJ1998" s="69"/>
      <c r="EL1998" s="69"/>
      <c r="EM1998" s="69"/>
      <c r="EN1998" s="69"/>
      <c r="EO1998" s="69"/>
      <c r="EQ1998" s="70"/>
      <c r="ES1998" s="69"/>
      <c r="ET1998" s="70"/>
      <c r="EU1998" s="71"/>
      <c r="EV1998" s="69"/>
      <c r="EW1998" s="70"/>
      <c r="EX1998" s="69"/>
      <c r="EY1998" s="69"/>
      <c r="EZ1998" s="69"/>
      <c r="FA1998" s="69"/>
      <c r="FB1998" s="72"/>
    </row>
    <row r="1999" spans="64:158" x14ac:dyDescent="0.2">
      <c r="BL1999" s="69"/>
      <c r="BN1999" s="69"/>
      <c r="BP1999" s="69"/>
      <c r="BR1999" s="69"/>
      <c r="BT1999" s="69"/>
      <c r="BV1999" s="69"/>
      <c r="BX1999" s="69"/>
      <c r="BZ1999" s="69"/>
      <c r="CB1999" s="69"/>
      <c r="CD1999" s="69"/>
      <c r="CF1999" s="69"/>
      <c r="CH1999" s="69"/>
      <c r="CJ1999" s="69"/>
      <c r="CL1999" s="69"/>
      <c r="CN1999" s="69"/>
      <c r="CP1999" s="69"/>
      <c r="CR1999" s="69"/>
      <c r="CT1999" s="69"/>
      <c r="CV1999" s="69"/>
      <c r="CX1999" s="69"/>
      <c r="CZ1999" s="69"/>
      <c r="DB1999" s="69"/>
      <c r="DD1999" s="69"/>
      <c r="DF1999" s="69"/>
      <c r="DH1999" s="69"/>
      <c r="DJ1999" s="69"/>
      <c r="DL1999" s="69"/>
      <c r="DN1999" s="69"/>
      <c r="DP1999" s="69"/>
      <c r="DR1999" s="69"/>
      <c r="DT1999" s="69"/>
      <c r="DV1999" s="69"/>
      <c r="DX1999" s="69"/>
      <c r="DZ1999" s="69"/>
      <c r="EB1999" s="69"/>
      <c r="ED1999" s="69"/>
      <c r="EF1999" s="69"/>
      <c r="EH1999" s="69"/>
      <c r="EJ1999" s="69"/>
      <c r="EL1999" s="69"/>
      <c r="EM1999" s="69"/>
      <c r="EN1999" s="69"/>
      <c r="EO1999" s="69"/>
      <c r="EQ1999" s="70"/>
      <c r="ES1999" s="69"/>
      <c r="ET1999" s="70"/>
      <c r="EU1999" s="71"/>
      <c r="EV1999" s="69"/>
      <c r="EW1999" s="70"/>
      <c r="EX1999" s="69"/>
      <c r="EY1999" s="69"/>
      <c r="EZ1999" s="69"/>
      <c r="FA1999" s="69"/>
      <c r="FB1999" s="72"/>
    </row>
    <row r="2000" spans="64:158" x14ac:dyDescent="0.2">
      <c r="BL2000" s="69"/>
      <c r="BN2000" s="69"/>
      <c r="BP2000" s="69"/>
      <c r="BR2000" s="69"/>
      <c r="BT2000" s="69"/>
      <c r="BV2000" s="69"/>
      <c r="BX2000" s="69"/>
      <c r="BZ2000" s="69"/>
      <c r="CB2000" s="69"/>
      <c r="CD2000" s="69"/>
      <c r="CF2000" s="69"/>
      <c r="CH2000" s="69"/>
      <c r="CJ2000" s="69"/>
      <c r="CL2000" s="69"/>
      <c r="CN2000" s="69"/>
      <c r="CP2000" s="69"/>
      <c r="CR2000" s="69"/>
      <c r="CT2000" s="69"/>
      <c r="CV2000" s="69"/>
      <c r="CX2000" s="69"/>
      <c r="CZ2000" s="69"/>
      <c r="DB2000" s="69"/>
      <c r="DD2000" s="69"/>
      <c r="DF2000" s="69"/>
      <c r="DH2000" s="69"/>
      <c r="DJ2000" s="69"/>
      <c r="DL2000" s="69"/>
      <c r="DN2000" s="69"/>
      <c r="DP2000" s="69"/>
      <c r="DR2000" s="69"/>
      <c r="DT2000" s="69"/>
      <c r="DV2000" s="69"/>
      <c r="DX2000" s="69"/>
      <c r="DZ2000" s="69"/>
      <c r="EB2000" s="69"/>
      <c r="ED2000" s="69"/>
      <c r="EF2000" s="69"/>
      <c r="EH2000" s="69"/>
      <c r="EJ2000" s="69"/>
      <c r="EL2000" s="69"/>
      <c r="EM2000" s="69"/>
      <c r="EN2000" s="69"/>
      <c r="EO2000" s="69"/>
      <c r="EQ2000" s="70"/>
      <c r="ES2000" s="69"/>
      <c r="ET2000" s="70"/>
      <c r="EU2000" s="71"/>
      <c r="EV2000" s="69"/>
      <c r="EW2000" s="70"/>
      <c r="EX2000" s="69"/>
      <c r="EY2000" s="69"/>
      <c r="EZ2000" s="69"/>
      <c r="FA2000" s="69"/>
      <c r="FB2000" s="72"/>
    </row>
    <row r="2001" spans="64:158" x14ac:dyDescent="0.2">
      <c r="BL2001" s="69"/>
      <c r="BN2001" s="69"/>
      <c r="BP2001" s="69"/>
      <c r="BR2001" s="69"/>
      <c r="BT2001" s="69"/>
      <c r="BV2001" s="69"/>
      <c r="BX2001" s="69"/>
      <c r="BZ2001" s="69"/>
      <c r="CB2001" s="69"/>
      <c r="CD2001" s="69"/>
      <c r="CF2001" s="69"/>
      <c r="CH2001" s="69"/>
      <c r="CJ2001" s="69"/>
      <c r="CL2001" s="69"/>
      <c r="CN2001" s="69"/>
      <c r="CP2001" s="69"/>
      <c r="CR2001" s="69"/>
      <c r="CT2001" s="69"/>
      <c r="CV2001" s="69"/>
      <c r="CX2001" s="69"/>
      <c r="CZ2001" s="69"/>
      <c r="DB2001" s="69"/>
      <c r="DD2001" s="69"/>
      <c r="DF2001" s="69"/>
      <c r="DH2001" s="69"/>
      <c r="DJ2001" s="69"/>
      <c r="DL2001" s="69"/>
      <c r="DN2001" s="69"/>
      <c r="DP2001" s="69"/>
      <c r="DR2001" s="69"/>
      <c r="DT2001" s="69"/>
      <c r="DV2001" s="69"/>
      <c r="DX2001" s="69"/>
      <c r="DZ2001" s="69"/>
      <c r="EB2001" s="69"/>
      <c r="ED2001" s="69"/>
      <c r="EF2001" s="69"/>
      <c r="EH2001" s="69"/>
      <c r="EJ2001" s="69"/>
      <c r="EL2001" s="69"/>
      <c r="EM2001" s="69"/>
      <c r="EN2001" s="69"/>
      <c r="EO2001" s="69"/>
      <c r="EQ2001" s="70"/>
      <c r="ES2001" s="69"/>
      <c r="ET2001" s="70"/>
      <c r="EU2001" s="71"/>
      <c r="EV2001" s="69"/>
      <c r="EW2001" s="70"/>
      <c r="EX2001" s="69"/>
      <c r="EY2001" s="69"/>
      <c r="EZ2001" s="69"/>
      <c r="FA2001" s="69"/>
      <c r="FB2001" s="72"/>
    </row>
    <row r="2002" spans="64:158" x14ac:dyDescent="0.2">
      <c r="BL2002" s="69"/>
      <c r="BN2002" s="69"/>
      <c r="BP2002" s="69"/>
      <c r="BR2002" s="69"/>
      <c r="BT2002" s="69"/>
      <c r="BV2002" s="69"/>
      <c r="BX2002" s="69"/>
      <c r="BZ2002" s="69"/>
      <c r="CB2002" s="69"/>
      <c r="CD2002" s="69"/>
      <c r="CF2002" s="69"/>
      <c r="CH2002" s="69"/>
      <c r="CJ2002" s="69"/>
      <c r="CL2002" s="69"/>
      <c r="CN2002" s="69"/>
      <c r="CP2002" s="69"/>
      <c r="CR2002" s="69"/>
      <c r="CT2002" s="69"/>
      <c r="CV2002" s="69"/>
      <c r="CX2002" s="69"/>
      <c r="CZ2002" s="69"/>
      <c r="DB2002" s="69"/>
      <c r="DD2002" s="69"/>
      <c r="DF2002" s="69"/>
      <c r="DH2002" s="69"/>
      <c r="DJ2002" s="69"/>
      <c r="DL2002" s="69"/>
      <c r="DN2002" s="69"/>
      <c r="DP2002" s="69"/>
      <c r="DR2002" s="69"/>
      <c r="DT2002" s="69"/>
      <c r="DV2002" s="69"/>
      <c r="DX2002" s="69"/>
      <c r="DZ2002" s="69"/>
      <c r="EB2002" s="69"/>
      <c r="ED2002" s="69"/>
      <c r="EF2002" s="69"/>
      <c r="EH2002" s="69"/>
      <c r="EJ2002" s="69"/>
      <c r="EL2002" s="69"/>
      <c r="EM2002" s="69"/>
      <c r="EN2002" s="69"/>
      <c r="EO2002" s="69"/>
      <c r="EQ2002" s="70"/>
      <c r="ES2002" s="69"/>
      <c r="ET2002" s="70"/>
      <c r="EU2002" s="71"/>
      <c r="EV2002" s="69"/>
      <c r="EW2002" s="70"/>
      <c r="EX2002" s="69"/>
      <c r="EY2002" s="69"/>
      <c r="EZ2002" s="69"/>
      <c r="FA2002" s="69"/>
      <c r="FB2002" s="72"/>
    </row>
    <row r="2003" spans="64:158" x14ac:dyDescent="0.2">
      <c r="BL2003" s="69"/>
      <c r="BN2003" s="69"/>
      <c r="BP2003" s="69"/>
      <c r="BR2003" s="69"/>
      <c r="BT2003" s="69"/>
      <c r="BV2003" s="69"/>
      <c r="BX2003" s="69"/>
      <c r="BZ2003" s="69"/>
      <c r="CB2003" s="69"/>
      <c r="CD2003" s="69"/>
      <c r="CF2003" s="69"/>
      <c r="CH2003" s="69"/>
      <c r="CJ2003" s="69"/>
      <c r="CL2003" s="69"/>
      <c r="CN2003" s="69"/>
      <c r="CP2003" s="69"/>
      <c r="CR2003" s="69"/>
      <c r="CT2003" s="69"/>
      <c r="CV2003" s="69"/>
      <c r="CX2003" s="69"/>
      <c r="CZ2003" s="69"/>
      <c r="DB2003" s="69"/>
      <c r="DD2003" s="69"/>
      <c r="DF2003" s="69"/>
      <c r="DH2003" s="69"/>
      <c r="DJ2003" s="69"/>
      <c r="DL2003" s="69"/>
      <c r="DN2003" s="69"/>
      <c r="DP2003" s="69"/>
      <c r="DR2003" s="69"/>
      <c r="DT2003" s="69"/>
      <c r="DV2003" s="69"/>
      <c r="DX2003" s="69"/>
      <c r="DZ2003" s="69"/>
      <c r="EB2003" s="69"/>
      <c r="ED2003" s="69"/>
      <c r="EF2003" s="69"/>
      <c r="EH2003" s="69"/>
      <c r="EJ2003" s="69"/>
      <c r="EL2003" s="69"/>
      <c r="EM2003" s="69"/>
      <c r="EN2003" s="69"/>
      <c r="EO2003" s="69"/>
      <c r="EQ2003" s="70"/>
      <c r="ES2003" s="69"/>
      <c r="ET2003" s="70"/>
      <c r="EU2003" s="71"/>
      <c r="EV2003" s="69"/>
      <c r="EW2003" s="70"/>
      <c r="EX2003" s="69"/>
      <c r="EY2003" s="69"/>
      <c r="EZ2003" s="69"/>
      <c r="FA2003" s="69"/>
      <c r="FB2003" s="72"/>
    </row>
    <row r="2004" spans="64:158" x14ac:dyDescent="0.2">
      <c r="BL2004" s="69"/>
      <c r="BN2004" s="69"/>
      <c r="BP2004" s="69"/>
      <c r="BR2004" s="69"/>
      <c r="BT2004" s="69"/>
      <c r="BV2004" s="69"/>
      <c r="BX2004" s="69"/>
      <c r="BZ2004" s="69"/>
      <c r="CB2004" s="69"/>
      <c r="CD2004" s="69"/>
      <c r="CF2004" s="69"/>
      <c r="CH2004" s="69"/>
      <c r="CJ2004" s="69"/>
      <c r="CL2004" s="69"/>
      <c r="CN2004" s="69"/>
      <c r="CP2004" s="69"/>
      <c r="CR2004" s="69"/>
      <c r="CT2004" s="69"/>
      <c r="CV2004" s="69"/>
      <c r="CX2004" s="69"/>
      <c r="CZ2004" s="69"/>
      <c r="DB2004" s="69"/>
      <c r="DD2004" s="69"/>
      <c r="DF2004" s="69"/>
      <c r="DH2004" s="69"/>
      <c r="DJ2004" s="69"/>
      <c r="DL2004" s="69"/>
      <c r="DN2004" s="69"/>
      <c r="DP2004" s="69"/>
      <c r="DR2004" s="69"/>
      <c r="DT2004" s="69"/>
      <c r="DV2004" s="69"/>
      <c r="DX2004" s="69"/>
      <c r="DZ2004" s="69"/>
      <c r="EB2004" s="69"/>
      <c r="ED2004" s="69"/>
      <c r="EF2004" s="69"/>
      <c r="EH2004" s="69"/>
      <c r="EJ2004" s="69"/>
      <c r="EL2004" s="69"/>
      <c r="EM2004" s="69"/>
      <c r="EN2004" s="69"/>
      <c r="EO2004" s="69"/>
      <c r="EQ2004" s="70"/>
      <c r="ES2004" s="69"/>
      <c r="ET2004" s="70"/>
      <c r="EU2004" s="71"/>
      <c r="EV2004" s="69"/>
      <c r="EW2004" s="70"/>
      <c r="EX2004" s="69"/>
      <c r="EY2004" s="69"/>
      <c r="EZ2004" s="69"/>
      <c r="FA2004" s="69"/>
      <c r="FB2004" s="72"/>
    </row>
    <row r="2005" spans="64:158" x14ac:dyDescent="0.2">
      <c r="BL2005" s="69"/>
      <c r="BN2005" s="69"/>
      <c r="BP2005" s="69"/>
      <c r="BR2005" s="69"/>
      <c r="BT2005" s="69"/>
      <c r="BV2005" s="69"/>
      <c r="BX2005" s="69"/>
      <c r="BZ2005" s="69"/>
      <c r="CB2005" s="69"/>
      <c r="CD2005" s="69"/>
      <c r="CF2005" s="69"/>
      <c r="CH2005" s="69"/>
      <c r="CJ2005" s="69"/>
      <c r="CL2005" s="69"/>
      <c r="CN2005" s="69"/>
      <c r="CP2005" s="69"/>
      <c r="CR2005" s="69"/>
      <c r="CT2005" s="69"/>
      <c r="CV2005" s="69"/>
      <c r="CX2005" s="69"/>
      <c r="CZ2005" s="69"/>
      <c r="DB2005" s="69"/>
      <c r="DD2005" s="69"/>
      <c r="DF2005" s="69"/>
      <c r="DH2005" s="69"/>
      <c r="DJ2005" s="69"/>
      <c r="DL2005" s="69"/>
      <c r="DN2005" s="69"/>
      <c r="DP2005" s="69"/>
      <c r="DR2005" s="69"/>
      <c r="DT2005" s="69"/>
      <c r="DV2005" s="69"/>
      <c r="DX2005" s="69"/>
      <c r="DZ2005" s="69"/>
      <c r="EB2005" s="69"/>
      <c r="ED2005" s="69"/>
      <c r="EF2005" s="69"/>
      <c r="EH2005" s="69"/>
      <c r="EJ2005" s="69"/>
      <c r="EL2005" s="69"/>
      <c r="EM2005" s="69"/>
      <c r="EN2005" s="69"/>
      <c r="EO2005" s="69"/>
      <c r="EQ2005" s="70"/>
      <c r="ES2005" s="69"/>
      <c r="ET2005" s="70"/>
      <c r="EU2005" s="71"/>
      <c r="EV2005" s="69"/>
      <c r="EW2005" s="70"/>
      <c r="EX2005" s="69"/>
      <c r="EY2005" s="69"/>
      <c r="EZ2005" s="69"/>
      <c r="FA2005" s="69"/>
      <c r="FB2005" s="72"/>
    </row>
    <row r="2006" spans="64:158" x14ac:dyDescent="0.2">
      <c r="BL2006" s="69"/>
      <c r="BN2006" s="69"/>
      <c r="BP2006" s="69"/>
      <c r="BR2006" s="69"/>
      <c r="BT2006" s="69"/>
      <c r="BV2006" s="69"/>
      <c r="BX2006" s="69"/>
      <c r="BZ2006" s="69"/>
      <c r="CB2006" s="69"/>
      <c r="CD2006" s="69"/>
      <c r="CF2006" s="69"/>
      <c r="CH2006" s="69"/>
      <c r="CJ2006" s="69"/>
      <c r="CL2006" s="69"/>
      <c r="CN2006" s="69"/>
      <c r="CP2006" s="69"/>
      <c r="CR2006" s="69"/>
      <c r="CT2006" s="69"/>
      <c r="CV2006" s="69"/>
      <c r="CX2006" s="69"/>
      <c r="CZ2006" s="69"/>
      <c r="DB2006" s="69"/>
      <c r="DD2006" s="69"/>
      <c r="DF2006" s="69"/>
      <c r="DH2006" s="69"/>
      <c r="DJ2006" s="69"/>
      <c r="DL2006" s="69"/>
      <c r="DN2006" s="69"/>
      <c r="DP2006" s="69"/>
      <c r="DR2006" s="69"/>
      <c r="DT2006" s="69"/>
      <c r="DV2006" s="69"/>
      <c r="DX2006" s="69"/>
      <c r="DZ2006" s="69"/>
      <c r="EB2006" s="69"/>
      <c r="ED2006" s="69"/>
      <c r="EF2006" s="69"/>
      <c r="EH2006" s="69"/>
      <c r="EJ2006" s="69"/>
      <c r="EL2006" s="69"/>
      <c r="EM2006" s="69"/>
      <c r="EN2006" s="69"/>
      <c r="EO2006" s="69"/>
      <c r="EQ2006" s="70"/>
      <c r="ES2006" s="69"/>
      <c r="ET2006" s="70"/>
      <c r="EU2006" s="71"/>
      <c r="EV2006" s="69"/>
      <c r="EW2006" s="70"/>
      <c r="EX2006" s="69"/>
      <c r="EY2006" s="69"/>
      <c r="EZ2006" s="69"/>
      <c r="FA2006" s="69"/>
      <c r="FB2006" s="72"/>
    </row>
    <row r="2007" spans="64:158" x14ac:dyDescent="0.2">
      <c r="BL2007" s="69"/>
      <c r="BN2007" s="69"/>
      <c r="BP2007" s="69"/>
      <c r="BR2007" s="69"/>
      <c r="BT2007" s="69"/>
      <c r="BV2007" s="69"/>
      <c r="BX2007" s="69"/>
      <c r="BZ2007" s="69"/>
      <c r="CB2007" s="69"/>
      <c r="CD2007" s="69"/>
      <c r="CF2007" s="69"/>
      <c r="CH2007" s="69"/>
      <c r="CJ2007" s="69"/>
      <c r="CL2007" s="69"/>
      <c r="CN2007" s="69"/>
      <c r="CP2007" s="69"/>
      <c r="CR2007" s="69"/>
      <c r="CT2007" s="69"/>
      <c r="CV2007" s="69"/>
      <c r="CX2007" s="69"/>
      <c r="CZ2007" s="69"/>
      <c r="DB2007" s="69"/>
      <c r="DD2007" s="69"/>
      <c r="DF2007" s="69"/>
      <c r="DH2007" s="69"/>
      <c r="DJ2007" s="69"/>
      <c r="DL2007" s="69"/>
      <c r="DN2007" s="69"/>
      <c r="DP2007" s="69"/>
      <c r="DR2007" s="69"/>
      <c r="DT2007" s="69"/>
      <c r="DV2007" s="69"/>
      <c r="DX2007" s="69"/>
      <c r="DZ2007" s="69"/>
      <c r="EB2007" s="69"/>
      <c r="ED2007" s="69"/>
      <c r="EF2007" s="69"/>
      <c r="EH2007" s="69"/>
      <c r="EJ2007" s="69"/>
      <c r="EL2007" s="69"/>
      <c r="EM2007" s="69"/>
      <c r="EN2007" s="69"/>
      <c r="EO2007" s="69"/>
      <c r="EQ2007" s="70"/>
      <c r="ES2007" s="69"/>
      <c r="ET2007" s="70"/>
      <c r="EU2007" s="71"/>
      <c r="EV2007" s="69"/>
      <c r="EW2007" s="70"/>
      <c r="EX2007" s="69"/>
      <c r="EY2007" s="69"/>
      <c r="EZ2007" s="69"/>
      <c r="FA2007" s="69"/>
      <c r="FB2007" s="72"/>
    </row>
    <row r="2008" spans="64:158" x14ac:dyDescent="0.2">
      <c r="BL2008" s="69"/>
      <c r="BN2008" s="69"/>
      <c r="BP2008" s="69"/>
      <c r="BR2008" s="69"/>
      <c r="BT2008" s="69"/>
      <c r="BV2008" s="69"/>
      <c r="BX2008" s="69"/>
      <c r="BZ2008" s="69"/>
      <c r="CB2008" s="69"/>
      <c r="CD2008" s="69"/>
      <c r="CF2008" s="69"/>
      <c r="CH2008" s="69"/>
      <c r="CJ2008" s="69"/>
      <c r="CL2008" s="69"/>
      <c r="CN2008" s="69"/>
      <c r="CP2008" s="69"/>
      <c r="CR2008" s="69"/>
      <c r="CT2008" s="69"/>
      <c r="CV2008" s="69"/>
      <c r="CX2008" s="69"/>
      <c r="CZ2008" s="69"/>
      <c r="DB2008" s="69"/>
      <c r="DD2008" s="69"/>
      <c r="DF2008" s="69"/>
      <c r="DH2008" s="69"/>
      <c r="DJ2008" s="69"/>
      <c r="DL2008" s="69"/>
      <c r="DN2008" s="69"/>
      <c r="DP2008" s="69"/>
      <c r="DR2008" s="69"/>
      <c r="DT2008" s="69"/>
      <c r="DV2008" s="69"/>
      <c r="DX2008" s="69"/>
      <c r="DZ2008" s="69"/>
      <c r="EB2008" s="69"/>
      <c r="ED2008" s="69"/>
      <c r="EF2008" s="69"/>
      <c r="EH2008" s="69"/>
      <c r="EJ2008" s="69"/>
      <c r="EL2008" s="69"/>
      <c r="EM2008" s="69"/>
      <c r="EN2008" s="69"/>
      <c r="EO2008" s="69"/>
      <c r="EQ2008" s="70"/>
      <c r="ES2008" s="69"/>
      <c r="ET2008" s="70"/>
      <c r="EU2008" s="71"/>
      <c r="EV2008" s="69"/>
      <c r="EW2008" s="70"/>
      <c r="EX2008" s="69"/>
      <c r="EY2008" s="69"/>
      <c r="EZ2008" s="69"/>
      <c r="FA2008" s="69"/>
      <c r="FB2008" s="72"/>
    </row>
    <row r="2009" spans="64:158" x14ac:dyDescent="0.2">
      <c r="BL2009" s="69"/>
      <c r="BN2009" s="69"/>
      <c r="BP2009" s="69"/>
      <c r="BR2009" s="69"/>
      <c r="BT2009" s="69"/>
      <c r="BV2009" s="69"/>
      <c r="BX2009" s="69"/>
      <c r="BZ2009" s="69"/>
      <c r="CB2009" s="69"/>
      <c r="CD2009" s="69"/>
      <c r="CF2009" s="69"/>
      <c r="CH2009" s="69"/>
      <c r="CJ2009" s="69"/>
      <c r="CL2009" s="69"/>
      <c r="CN2009" s="69"/>
      <c r="CP2009" s="69"/>
      <c r="CR2009" s="69"/>
      <c r="CT2009" s="69"/>
      <c r="CV2009" s="69"/>
      <c r="CX2009" s="69"/>
      <c r="CZ2009" s="69"/>
      <c r="DB2009" s="69"/>
      <c r="DD2009" s="69"/>
      <c r="DF2009" s="69"/>
      <c r="DH2009" s="69"/>
      <c r="DJ2009" s="69"/>
      <c r="DL2009" s="69"/>
      <c r="DN2009" s="69"/>
      <c r="DP2009" s="69"/>
      <c r="DR2009" s="69"/>
      <c r="DT2009" s="69"/>
      <c r="DV2009" s="69"/>
      <c r="DX2009" s="69"/>
      <c r="DZ2009" s="69"/>
      <c r="EB2009" s="69"/>
      <c r="ED2009" s="69"/>
      <c r="EF2009" s="69"/>
      <c r="EH2009" s="69"/>
      <c r="EJ2009" s="69"/>
      <c r="EL2009" s="69"/>
      <c r="EM2009" s="69"/>
      <c r="EN2009" s="69"/>
      <c r="EO2009" s="69"/>
      <c r="EQ2009" s="70"/>
      <c r="ES2009" s="69"/>
      <c r="ET2009" s="70"/>
      <c r="EU2009" s="71"/>
      <c r="EV2009" s="69"/>
      <c r="EW2009" s="70"/>
      <c r="EX2009" s="69"/>
      <c r="EY2009" s="69"/>
      <c r="EZ2009" s="69"/>
      <c r="FA2009" s="69"/>
      <c r="FB2009" s="72"/>
    </row>
    <row r="2010" spans="64:158" x14ac:dyDescent="0.2">
      <c r="BL2010" s="69"/>
      <c r="BN2010" s="69"/>
      <c r="BP2010" s="69"/>
      <c r="BR2010" s="69"/>
      <c r="BT2010" s="69"/>
      <c r="BV2010" s="69"/>
      <c r="BX2010" s="69"/>
      <c r="BZ2010" s="69"/>
      <c r="CB2010" s="69"/>
      <c r="CD2010" s="69"/>
      <c r="CF2010" s="69"/>
      <c r="CH2010" s="69"/>
      <c r="CJ2010" s="69"/>
      <c r="CL2010" s="69"/>
      <c r="CN2010" s="69"/>
      <c r="CP2010" s="69"/>
      <c r="CR2010" s="69"/>
      <c r="CT2010" s="69"/>
      <c r="CV2010" s="69"/>
      <c r="CX2010" s="69"/>
      <c r="CZ2010" s="69"/>
      <c r="DB2010" s="69"/>
      <c r="DD2010" s="69"/>
      <c r="DF2010" s="69"/>
      <c r="DH2010" s="69"/>
      <c r="DJ2010" s="69"/>
      <c r="DL2010" s="69"/>
      <c r="DN2010" s="69"/>
      <c r="DP2010" s="69"/>
      <c r="DR2010" s="69"/>
      <c r="DT2010" s="69"/>
      <c r="DV2010" s="69"/>
      <c r="DX2010" s="69"/>
      <c r="DZ2010" s="69"/>
      <c r="EB2010" s="69"/>
      <c r="ED2010" s="69"/>
      <c r="EF2010" s="69"/>
      <c r="EH2010" s="69"/>
      <c r="EJ2010" s="69"/>
      <c r="EL2010" s="69"/>
      <c r="EM2010" s="69"/>
      <c r="EN2010" s="69"/>
      <c r="EO2010" s="69"/>
      <c r="EQ2010" s="70"/>
      <c r="ES2010" s="69"/>
      <c r="ET2010" s="70"/>
      <c r="EU2010" s="71"/>
      <c r="EV2010" s="69"/>
      <c r="EW2010" s="70"/>
      <c r="EX2010" s="69"/>
      <c r="EY2010" s="69"/>
      <c r="EZ2010" s="69"/>
      <c r="FA2010" s="69"/>
      <c r="FB2010" s="72"/>
    </row>
    <row r="2011" spans="64:158" x14ac:dyDescent="0.2">
      <c r="BL2011" s="69"/>
      <c r="BN2011" s="69"/>
      <c r="BP2011" s="69"/>
      <c r="BR2011" s="69"/>
      <c r="BT2011" s="69"/>
      <c r="BV2011" s="69"/>
      <c r="BX2011" s="69"/>
      <c r="BZ2011" s="69"/>
      <c r="CB2011" s="69"/>
      <c r="CD2011" s="69"/>
      <c r="CF2011" s="69"/>
      <c r="CH2011" s="69"/>
      <c r="CJ2011" s="69"/>
      <c r="CL2011" s="69"/>
      <c r="CN2011" s="69"/>
      <c r="CP2011" s="69"/>
      <c r="CR2011" s="69"/>
      <c r="CT2011" s="69"/>
      <c r="CV2011" s="69"/>
      <c r="CX2011" s="69"/>
      <c r="CZ2011" s="69"/>
      <c r="DB2011" s="69"/>
      <c r="DD2011" s="69"/>
      <c r="DF2011" s="69"/>
      <c r="DH2011" s="69"/>
      <c r="DJ2011" s="69"/>
      <c r="DL2011" s="69"/>
      <c r="DN2011" s="69"/>
      <c r="DP2011" s="69"/>
      <c r="DR2011" s="69"/>
      <c r="DT2011" s="69"/>
      <c r="DV2011" s="69"/>
      <c r="DX2011" s="69"/>
      <c r="DZ2011" s="69"/>
      <c r="EB2011" s="69"/>
      <c r="ED2011" s="69"/>
      <c r="EF2011" s="69"/>
      <c r="EH2011" s="69"/>
      <c r="EJ2011" s="69"/>
      <c r="EL2011" s="69"/>
      <c r="EM2011" s="69"/>
      <c r="EN2011" s="69"/>
      <c r="EO2011" s="69"/>
      <c r="EQ2011" s="70"/>
      <c r="ES2011" s="69"/>
      <c r="ET2011" s="70"/>
      <c r="EU2011" s="71"/>
      <c r="EV2011" s="69"/>
      <c r="EW2011" s="70"/>
      <c r="EX2011" s="69"/>
      <c r="EY2011" s="69"/>
      <c r="EZ2011" s="69"/>
      <c r="FA2011" s="69"/>
      <c r="FB2011" s="72"/>
    </row>
    <row r="2012" spans="64:158" x14ac:dyDescent="0.2">
      <c r="BL2012" s="69"/>
      <c r="BN2012" s="69"/>
      <c r="BP2012" s="69"/>
      <c r="BR2012" s="69"/>
      <c r="BT2012" s="69"/>
      <c r="BV2012" s="69"/>
      <c r="BX2012" s="69"/>
      <c r="BZ2012" s="69"/>
      <c r="CB2012" s="69"/>
      <c r="CD2012" s="69"/>
      <c r="CF2012" s="69"/>
      <c r="CH2012" s="69"/>
      <c r="CJ2012" s="69"/>
      <c r="CL2012" s="69"/>
      <c r="CN2012" s="69"/>
      <c r="CP2012" s="69"/>
      <c r="CR2012" s="69"/>
      <c r="CT2012" s="69"/>
      <c r="CV2012" s="69"/>
      <c r="CX2012" s="69"/>
      <c r="CZ2012" s="69"/>
      <c r="DB2012" s="69"/>
      <c r="DD2012" s="69"/>
      <c r="DF2012" s="69"/>
      <c r="DH2012" s="69"/>
      <c r="DJ2012" s="69"/>
      <c r="DL2012" s="69"/>
      <c r="DN2012" s="69"/>
      <c r="DP2012" s="69"/>
      <c r="DR2012" s="69"/>
      <c r="DT2012" s="69"/>
      <c r="DV2012" s="69"/>
      <c r="DX2012" s="69"/>
      <c r="DZ2012" s="69"/>
      <c r="EB2012" s="69"/>
      <c r="ED2012" s="69"/>
      <c r="EF2012" s="69"/>
      <c r="EH2012" s="69"/>
      <c r="EJ2012" s="69"/>
      <c r="EL2012" s="69"/>
      <c r="EM2012" s="69"/>
      <c r="EN2012" s="69"/>
      <c r="EO2012" s="69"/>
      <c r="EQ2012" s="70"/>
      <c r="ES2012" s="69"/>
      <c r="ET2012" s="70"/>
      <c r="EU2012" s="71"/>
      <c r="EV2012" s="69"/>
      <c r="EW2012" s="70"/>
      <c r="EX2012" s="69"/>
      <c r="EY2012" s="69"/>
      <c r="EZ2012" s="69"/>
      <c r="FA2012" s="69"/>
      <c r="FB2012" s="72"/>
    </row>
  </sheetData>
  <mergeCells count="22">
    <mergeCell ref="ER3:ER4"/>
    <mergeCell ref="A3:A4"/>
    <mergeCell ref="CO3:CO4"/>
    <mergeCell ref="DU3:DU4"/>
    <mergeCell ref="EC3:EC4"/>
    <mergeCell ref="DK3:DK4"/>
    <mergeCell ref="CK3:CK4"/>
    <mergeCell ref="CI3:CI4"/>
    <mergeCell ref="CG3:CG4"/>
    <mergeCell ref="CE3:CE4"/>
    <mergeCell ref="CC3:CC4"/>
    <mergeCell ref="CA3:CA4"/>
    <mergeCell ref="BY3:BY4"/>
    <mergeCell ref="BW3:BW4"/>
    <mergeCell ref="BS3:BS4"/>
    <mergeCell ref="BU3:BU4"/>
    <mergeCell ref="DL55:DW55"/>
    <mergeCell ref="BM3:BM4"/>
    <mergeCell ref="BO3:BO4"/>
    <mergeCell ref="EK3:EK4"/>
    <mergeCell ref="EP3:EP4"/>
    <mergeCell ref="BQ3:BQ4"/>
  </mergeCells>
  <phoneticPr fontId="24" type="noConversion"/>
  <hyperlinks>
    <hyperlink ref="A1" location="'LXS Group - Table of content'!A1" display="Table of content" xr:uid="{00000000-0004-0000-0100-000000000000}"/>
  </hyperlinks>
  <pageMargins left="0.25" right="0.25" top="0.75" bottom="0.75" header="0.3" footer="0.3"/>
  <pageSetup paperSize="8" scale="61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AV48"/>
  <sheetViews>
    <sheetView showGridLines="0" zoomScaleNormal="100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/>
    </sheetView>
  </sheetViews>
  <sheetFormatPr baseColWidth="10" defaultColWidth="11.42578125" defaultRowHeight="12.75" outlineLevelCol="1" x14ac:dyDescent="0.2"/>
  <cols>
    <col min="1" max="1" width="47.28515625" style="467" customWidth="1"/>
    <col min="2" max="2" width="7.140625" customWidth="1"/>
    <col min="3" max="3" width="0.7109375" customWidth="1"/>
    <col min="4" max="4" width="7.140625" customWidth="1"/>
    <col min="5" max="5" width="8.140625" customWidth="1"/>
    <col min="6" max="6" width="7.140625" customWidth="1"/>
    <col min="7" max="7" width="8.5703125" customWidth="1"/>
    <col min="8" max="10" width="6.28515625" customWidth="1"/>
    <col min="11" max="11" width="0.7109375" customWidth="1"/>
    <col min="12" max="18" width="6.28515625" customWidth="1"/>
    <col min="19" max="19" width="0.7109375" customWidth="1"/>
    <col min="20" max="26" width="6.28515625" customWidth="1"/>
    <col min="27" max="27" width="0.7109375" customWidth="1"/>
    <col min="28" max="28" width="6.28515625" customWidth="1"/>
    <col min="29" max="29" width="6.28515625" hidden="1" customWidth="1" outlineLevel="1"/>
    <col min="30" max="34" width="6.42578125" hidden="1" customWidth="1" outlineLevel="1"/>
    <col min="35" max="35" width="0.7109375" customWidth="1" collapsed="1"/>
    <col min="36" max="36" width="6.28515625" customWidth="1"/>
    <col min="37" max="42" width="6.42578125" hidden="1" customWidth="1" outlineLevel="1"/>
    <col min="43" max="43" width="0.7109375" customWidth="1" collapsed="1"/>
    <col min="44" max="44" width="6.28515625" customWidth="1"/>
    <col min="45" max="45" width="6.5703125" hidden="1" customWidth="1" outlineLevel="1"/>
    <col min="46" max="46" width="8.140625" style="467" customWidth="1" collapsed="1"/>
    <col min="47" max="47" width="6.5703125" style="467" customWidth="1"/>
    <col min="48" max="48" width="6" style="467" customWidth="1"/>
    <col min="49" max="16384" width="11.42578125" style="467"/>
  </cols>
  <sheetData>
    <row r="1" spans="1:48" x14ac:dyDescent="0.2">
      <c r="A1" s="406" t="s">
        <v>247</v>
      </c>
    </row>
    <row r="2" spans="1:48" ht="45" customHeight="1" x14ac:dyDescent="0.2">
      <c r="B2" s="478" t="s">
        <v>338</v>
      </c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AT2" s="4"/>
      <c r="AU2" s="4"/>
      <c r="AV2" s="4"/>
    </row>
    <row r="3" spans="1:48" s="42" customFormat="1" ht="18.75" customHeight="1" x14ac:dyDescent="0.2">
      <c r="A3" s="477" t="s">
        <v>32</v>
      </c>
      <c r="B3" s="207" t="s">
        <v>373</v>
      </c>
      <c r="C3"/>
      <c r="D3" s="207">
        <v>2023</v>
      </c>
      <c r="E3" s="207" t="s">
        <v>359</v>
      </c>
      <c r="F3" s="207" t="s">
        <v>358</v>
      </c>
      <c r="G3" s="207" t="s">
        <v>357</v>
      </c>
      <c r="H3" s="207" t="s">
        <v>356</v>
      </c>
      <c r="I3" s="207" t="s">
        <v>355</v>
      </c>
      <c r="J3" s="207" t="s">
        <v>354</v>
      </c>
      <c r="K3"/>
      <c r="L3" s="207">
        <v>2022</v>
      </c>
      <c r="M3" s="207" t="s">
        <v>322</v>
      </c>
      <c r="N3" s="207" t="s">
        <v>323</v>
      </c>
      <c r="O3" s="207" t="s">
        <v>324</v>
      </c>
      <c r="P3" s="207" t="s">
        <v>325</v>
      </c>
      <c r="Q3" s="207" t="s">
        <v>326</v>
      </c>
      <c r="R3" s="207" t="s">
        <v>327</v>
      </c>
      <c r="S3"/>
      <c r="T3" s="207">
        <v>2021</v>
      </c>
      <c r="U3" s="207" t="s">
        <v>319</v>
      </c>
      <c r="V3" s="207" t="s">
        <v>304</v>
      </c>
      <c r="W3" s="207" t="s">
        <v>303</v>
      </c>
      <c r="X3" s="207" t="s">
        <v>298</v>
      </c>
      <c r="Y3" s="207" t="s">
        <v>299</v>
      </c>
      <c r="Z3" s="207" t="s">
        <v>296</v>
      </c>
      <c r="AA3"/>
      <c r="AB3" s="207">
        <v>2020</v>
      </c>
      <c r="AC3" s="207" t="s">
        <v>293</v>
      </c>
      <c r="AD3" s="207" t="s">
        <v>289</v>
      </c>
      <c r="AE3" s="207" t="s">
        <v>288</v>
      </c>
      <c r="AF3" s="207" t="s">
        <v>281</v>
      </c>
      <c r="AG3" s="207" t="s">
        <v>280</v>
      </c>
      <c r="AH3" s="207" t="s">
        <v>265</v>
      </c>
      <c r="AI3"/>
      <c r="AJ3" s="207">
        <v>2019</v>
      </c>
      <c r="AK3" s="207" t="s">
        <v>255</v>
      </c>
      <c r="AL3" s="207" t="s">
        <v>231</v>
      </c>
      <c r="AM3" s="207" t="s">
        <v>232</v>
      </c>
      <c r="AN3" s="207" t="s">
        <v>264</v>
      </c>
      <c r="AO3" s="207" t="s">
        <v>229</v>
      </c>
      <c r="AP3" s="207" t="s">
        <v>221</v>
      </c>
      <c r="AQ3" s="233"/>
      <c r="AR3" s="207">
        <v>2018</v>
      </c>
      <c r="AS3" s="207" t="s">
        <v>207</v>
      </c>
      <c r="AT3" s="5"/>
      <c r="AU3" s="41"/>
      <c r="AV3" s="41"/>
    </row>
    <row r="4" spans="1:48" s="43" customFormat="1" ht="12" customHeight="1" x14ac:dyDescent="0.2">
      <c r="A4" s="477"/>
      <c r="C4"/>
      <c r="K4"/>
      <c r="S4"/>
      <c r="AA4"/>
      <c r="AI4"/>
      <c r="AJ4" s="86"/>
      <c r="AL4" s="86"/>
      <c r="AM4" s="86"/>
      <c r="AN4" s="86"/>
      <c r="AO4" s="86"/>
      <c r="AP4" s="86"/>
      <c r="AQ4" s="86"/>
    </row>
    <row r="5" spans="1:48" s="49" customFormat="1" ht="6.75" customHeight="1" thickBot="1" x14ac:dyDescent="0.25">
      <c r="A5" s="214"/>
      <c r="B5" s="46"/>
      <c r="C5"/>
      <c r="D5" s="46"/>
      <c r="E5" s="46"/>
      <c r="F5" s="46"/>
      <c r="G5" s="46"/>
      <c r="H5" s="46"/>
      <c r="I5" s="46"/>
      <c r="J5" s="46"/>
      <c r="K5"/>
      <c r="L5" s="46"/>
      <c r="M5" s="46"/>
      <c r="N5" s="46"/>
      <c r="O5" s="46"/>
      <c r="P5" s="46"/>
      <c r="Q5" s="46"/>
      <c r="R5" s="46"/>
      <c r="S5"/>
      <c r="T5" s="46"/>
      <c r="U5" s="46"/>
      <c r="V5" s="46"/>
      <c r="W5" s="46"/>
      <c r="X5" s="46"/>
      <c r="Y5" s="46"/>
      <c r="Z5" s="46"/>
      <c r="AA5"/>
      <c r="AB5" s="46"/>
      <c r="AC5" s="46"/>
      <c r="AD5" s="46"/>
      <c r="AE5" s="46"/>
      <c r="AF5" s="46"/>
      <c r="AG5" s="46"/>
      <c r="AH5" s="46"/>
      <c r="AI5"/>
      <c r="AJ5" s="86"/>
      <c r="AK5" s="46"/>
      <c r="AL5" s="86"/>
      <c r="AM5" s="86"/>
      <c r="AN5" s="86"/>
      <c r="AO5" s="86"/>
      <c r="AP5" s="86"/>
      <c r="AQ5" s="86"/>
      <c r="AR5" s="46"/>
      <c r="AS5" s="46"/>
    </row>
    <row r="6" spans="1:48" s="15" customFormat="1" ht="17.25" customHeight="1" thickTop="1" x14ac:dyDescent="0.2">
      <c r="A6" s="15" t="s">
        <v>1</v>
      </c>
      <c r="B6" s="108">
        <v>1607</v>
      </c>
      <c r="C6"/>
      <c r="D6" s="108">
        <v>6714</v>
      </c>
      <c r="E6" s="108">
        <v>1436</v>
      </c>
      <c r="F6" s="108">
        <v>5278</v>
      </c>
      <c r="G6" s="108">
        <v>1601</v>
      </c>
      <c r="H6" s="108">
        <v>3677</v>
      </c>
      <c r="I6" s="108">
        <v>1778</v>
      </c>
      <c r="J6" s="108">
        <v>1899</v>
      </c>
      <c r="K6"/>
      <c r="L6" s="14">
        <v>8088</v>
      </c>
      <c r="M6" s="108">
        <v>1973</v>
      </c>
      <c r="N6" s="108">
        <v>6115</v>
      </c>
      <c r="O6" s="108">
        <v>2185</v>
      </c>
      <c r="P6" s="108">
        <v>3930</v>
      </c>
      <c r="Q6" s="108">
        <v>1999</v>
      </c>
      <c r="R6" s="108">
        <v>1931</v>
      </c>
      <c r="S6"/>
      <c r="T6" s="108">
        <v>7557</v>
      </c>
      <c r="U6" s="108">
        <v>2082</v>
      </c>
      <c r="V6" s="108">
        <v>5475</v>
      </c>
      <c r="W6" s="108">
        <v>1951</v>
      </c>
      <c r="X6" s="108">
        <v>3524</v>
      </c>
      <c r="Y6" s="108">
        <v>1831</v>
      </c>
      <c r="Z6" s="108">
        <v>1693</v>
      </c>
      <c r="AA6"/>
      <c r="AB6" s="108">
        <v>6104</v>
      </c>
      <c r="AC6" s="108">
        <v>1503</v>
      </c>
      <c r="AD6" s="108">
        <v>4601</v>
      </c>
      <c r="AE6" s="108">
        <v>1461</v>
      </c>
      <c r="AF6" s="108">
        <v>3140</v>
      </c>
      <c r="AG6" s="108">
        <v>1436</v>
      </c>
      <c r="AH6" s="108">
        <v>1704</v>
      </c>
      <c r="AI6"/>
      <c r="AJ6" s="108">
        <v>6802</v>
      </c>
      <c r="AK6" s="108">
        <v>1636</v>
      </c>
      <c r="AL6" s="108">
        <v>5166</v>
      </c>
      <c r="AM6" s="108">
        <v>1704</v>
      </c>
      <c r="AN6" s="108">
        <v>3462</v>
      </c>
      <c r="AO6" s="108">
        <v>1723.9999999999</v>
      </c>
      <c r="AP6" s="108">
        <v>1738.0000000001</v>
      </c>
      <c r="AQ6" s="259"/>
      <c r="AR6" s="108">
        <v>6824</v>
      </c>
      <c r="AS6" s="108">
        <v>1674</v>
      </c>
      <c r="AT6" s="7"/>
      <c r="AU6" s="7"/>
    </row>
    <row r="7" spans="1:48" s="44" customFormat="1" x14ac:dyDescent="0.2">
      <c r="A7" s="44" t="s">
        <v>2</v>
      </c>
      <c r="B7" s="109">
        <v>-1327</v>
      </c>
      <c r="C7"/>
      <c r="D7" s="109">
        <v>-5446</v>
      </c>
      <c r="E7" s="109">
        <v>-1204</v>
      </c>
      <c r="F7" s="109">
        <v>-4242</v>
      </c>
      <c r="G7" s="109">
        <v>-1312</v>
      </c>
      <c r="H7" s="109">
        <v>-2930</v>
      </c>
      <c r="I7" s="109">
        <v>-1467</v>
      </c>
      <c r="J7" s="109">
        <v>-1463</v>
      </c>
      <c r="K7"/>
      <c r="L7" s="16">
        <v>-6151</v>
      </c>
      <c r="M7" s="109">
        <v>-1519</v>
      </c>
      <c r="N7" s="109">
        <v>-4632</v>
      </c>
      <c r="O7" s="109">
        <v>-1658</v>
      </c>
      <c r="P7" s="443">
        <v>-2974</v>
      </c>
      <c r="Q7" s="109">
        <v>-1515</v>
      </c>
      <c r="R7" s="109">
        <v>-1459</v>
      </c>
      <c r="S7"/>
      <c r="T7" s="109">
        <v>-5712</v>
      </c>
      <c r="U7" s="109">
        <v>-1621</v>
      </c>
      <c r="V7" s="109">
        <v>-4091</v>
      </c>
      <c r="W7" s="109">
        <v>-1469</v>
      </c>
      <c r="X7" s="109">
        <v>-2622</v>
      </c>
      <c r="Y7" s="109">
        <v>-1356</v>
      </c>
      <c r="Z7" s="109">
        <v>-1266</v>
      </c>
      <c r="AA7"/>
      <c r="AB7" s="109">
        <v>-4548</v>
      </c>
      <c r="AC7" s="109">
        <v>-1126</v>
      </c>
      <c r="AD7" s="109">
        <v>-3422</v>
      </c>
      <c r="AE7" s="109">
        <v>-1111</v>
      </c>
      <c r="AF7" s="109">
        <v>-2311</v>
      </c>
      <c r="AG7" s="109">
        <v>-1042</v>
      </c>
      <c r="AH7" s="109">
        <v>-1269</v>
      </c>
      <c r="AI7"/>
      <c r="AJ7" s="109">
        <v>-5043</v>
      </c>
      <c r="AK7" s="109">
        <v>-1253</v>
      </c>
      <c r="AL7" s="109">
        <v>-3790</v>
      </c>
      <c r="AM7" s="109">
        <v>-1252</v>
      </c>
      <c r="AN7" s="109">
        <v>-2538</v>
      </c>
      <c r="AO7" s="109">
        <v>-1252</v>
      </c>
      <c r="AP7" s="109">
        <v>-1286</v>
      </c>
      <c r="AQ7" s="259"/>
      <c r="AR7" s="109">
        <v>-5086</v>
      </c>
      <c r="AS7" s="109">
        <v>-1309</v>
      </c>
      <c r="AT7" s="9"/>
      <c r="AU7" s="9"/>
    </row>
    <row r="8" spans="1:48" s="15" customFormat="1" ht="17.25" customHeight="1" x14ac:dyDescent="0.2">
      <c r="A8" s="15" t="s">
        <v>3</v>
      </c>
      <c r="B8" s="108">
        <v>280</v>
      </c>
      <c r="C8"/>
      <c r="D8" s="108">
        <v>1268</v>
      </c>
      <c r="E8" s="108">
        <v>232</v>
      </c>
      <c r="F8" s="108">
        <v>1036</v>
      </c>
      <c r="G8" s="108">
        <v>289</v>
      </c>
      <c r="H8" s="108">
        <v>747</v>
      </c>
      <c r="I8" s="108">
        <v>311</v>
      </c>
      <c r="J8" s="108">
        <v>436</v>
      </c>
      <c r="K8"/>
      <c r="L8" s="14">
        <v>1937</v>
      </c>
      <c r="M8" s="108">
        <v>454</v>
      </c>
      <c r="N8" s="108">
        <v>1483</v>
      </c>
      <c r="O8" s="108">
        <v>527</v>
      </c>
      <c r="P8" s="108">
        <v>956</v>
      </c>
      <c r="Q8" s="108">
        <v>484</v>
      </c>
      <c r="R8" s="108">
        <v>472</v>
      </c>
      <c r="S8"/>
      <c r="T8" s="108">
        <v>1845</v>
      </c>
      <c r="U8" s="108">
        <v>461</v>
      </c>
      <c r="V8" s="108">
        <v>1384</v>
      </c>
      <c r="W8" s="108">
        <v>482</v>
      </c>
      <c r="X8" s="108">
        <v>902</v>
      </c>
      <c r="Y8" s="108">
        <v>475</v>
      </c>
      <c r="Z8" s="108">
        <v>427</v>
      </c>
      <c r="AA8"/>
      <c r="AB8" s="108">
        <v>1556</v>
      </c>
      <c r="AC8" s="108">
        <v>377</v>
      </c>
      <c r="AD8" s="108">
        <v>1179</v>
      </c>
      <c r="AE8" s="108">
        <v>350</v>
      </c>
      <c r="AF8" s="108">
        <v>829</v>
      </c>
      <c r="AG8" s="108">
        <v>394</v>
      </c>
      <c r="AH8" s="108">
        <v>435</v>
      </c>
      <c r="AI8"/>
      <c r="AJ8" s="108">
        <v>1759</v>
      </c>
      <c r="AK8" s="108">
        <v>383</v>
      </c>
      <c r="AL8" s="108">
        <v>1376</v>
      </c>
      <c r="AM8" s="108">
        <v>452</v>
      </c>
      <c r="AN8" s="108">
        <v>924</v>
      </c>
      <c r="AO8" s="108">
        <v>471.99999999990001</v>
      </c>
      <c r="AP8" s="108">
        <v>452.00000000009999</v>
      </c>
      <c r="AQ8" s="259"/>
      <c r="AR8" s="108">
        <v>1738</v>
      </c>
      <c r="AS8" s="108">
        <v>365</v>
      </c>
      <c r="AT8" s="7"/>
      <c r="AU8" s="7"/>
    </row>
    <row r="9" spans="1:48" s="45" customFormat="1" ht="17.25" customHeight="1" x14ac:dyDescent="0.2">
      <c r="A9" s="45" t="s">
        <v>4</v>
      </c>
      <c r="B9" s="111">
        <v>0.17423771001866833</v>
      </c>
      <c r="C9"/>
      <c r="D9" s="111">
        <v>0.18885910038725051</v>
      </c>
      <c r="E9" s="111">
        <v>0.16155988857938719</v>
      </c>
      <c r="F9" s="111">
        <v>0.19628647214854111</v>
      </c>
      <c r="G9" s="111">
        <v>0.18051217988757026</v>
      </c>
      <c r="H9" s="111">
        <v>0.20315474571661682</v>
      </c>
      <c r="I9" s="111">
        <v>0.17491563554555681</v>
      </c>
      <c r="J9" s="111">
        <v>0.22959452343338599</v>
      </c>
      <c r="K9"/>
      <c r="L9" s="17">
        <v>0.23949060336300693</v>
      </c>
      <c r="M9" s="111">
        <v>0.23010643689812468</v>
      </c>
      <c r="N9" s="111">
        <v>0.24251839738348324</v>
      </c>
      <c r="O9" s="111">
        <v>0.24118993135011441</v>
      </c>
      <c r="P9" s="111">
        <v>0.24325699745547075</v>
      </c>
      <c r="Q9" s="111">
        <v>0.24212106053026514</v>
      </c>
      <c r="R9" s="111">
        <v>0.24443293630243398</v>
      </c>
      <c r="S9"/>
      <c r="T9" s="111">
        <v>0.24414450178642319</v>
      </c>
      <c r="U9" s="111">
        <v>0.22142170989433238</v>
      </c>
      <c r="V9" s="111">
        <v>0.25278538812785389</v>
      </c>
      <c r="W9" s="111">
        <v>0.24705279343926193</v>
      </c>
      <c r="X9" s="111">
        <v>0.25595913734392733</v>
      </c>
      <c r="Y9" s="111">
        <v>0.2594210813762971</v>
      </c>
      <c r="Z9" s="111">
        <v>0.25221500295333726</v>
      </c>
      <c r="AA9"/>
      <c r="AB9" s="111">
        <v>0.2549148099606815</v>
      </c>
      <c r="AC9" s="111">
        <v>0.25083166999334666</v>
      </c>
      <c r="AD9" s="111">
        <v>0.25624864159965227</v>
      </c>
      <c r="AE9" s="111">
        <v>0.23956194387405885</v>
      </c>
      <c r="AF9" s="111">
        <v>0.26401273885350318</v>
      </c>
      <c r="AG9" s="111">
        <v>0.27437325905292481</v>
      </c>
      <c r="AH9" s="111">
        <v>0.25528169014084506</v>
      </c>
      <c r="AI9"/>
      <c r="AJ9" s="111">
        <v>0.25860041164363423</v>
      </c>
      <c r="AK9" s="111">
        <v>0.2341075794621027</v>
      </c>
      <c r="AL9" s="111">
        <v>0.26635694928377857</v>
      </c>
      <c r="AM9" s="111">
        <v>0.26525821596244131</v>
      </c>
      <c r="AN9" s="111">
        <v>0.26689774696707108</v>
      </c>
      <c r="AO9" s="111">
        <v>0.27378190255216206</v>
      </c>
      <c r="AP9" s="111">
        <v>0.26006904487921401</v>
      </c>
      <c r="AQ9" s="178"/>
      <c r="AR9" s="111">
        <v>0.25468933177022274</v>
      </c>
      <c r="AS9" s="111">
        <v>0.21804062126642773</v>
      </c>
      <c r="AT9" s="13"/>
      <c r="AU9" s="13"/>
    </row>
    <row r="10" spans="1:48" s="10" customFormat="1" x14ac:dyDescent="0.2">
      <c r="A10" s="44" t="s">
        <v>5</v>
      </c>
      <c r="B10" s="109">
        <v>-223</v>
      </c>
      <c r="C10"/>
      <c r="D10" s="109">
        <v>-933</v>
      </c>
      <c r="E10" s="109">
        <v>-204</v>
      </c>
      <c r="F10" s="109">
        <v>-729</v>
      </c>
      <c r="G10" s="109">
        <v>-213</v>
      </c>
      <c r="H10" s="109">
        <v>-516</v>
      </c>
      <c r="I10" s="109">
        <v>-240</v>
      </c>
      <c r="J10" s="109">
        <v>-276</v>
      </c>
      <c r="K10"/>
      <c r="L10" s="16">
        <v>-1064</v>
      </c>
      <c r="M10" s="109">
        <v>-291</v>
      </c>
      <c r="N10" s="109">
        <v>-773</v>
      </c>
      <c r="O10" s="109">
        <v>-296</v>
      </c>
      <c r="P10" s="443">
        <v>-477</v>
      </c>
      <c r="Q10" s="109">
        <v>-241</v>
      </c>
      <c r="R10" s="109">
        <v>-236</v>
      </c>
      <c r="S10"/>
      <c r="T10" s="109">
        <v>-951</v>
      </c>
      <c r="U10" s="109">
        <v>-277</v>
      </c>
      <c r="V10" s="109">
        <v>-674</v>
      </c>
      <c r="W10" s="109">
        <v>-241</v>
      </c>
      <c r="X10" s="109">
        <v>-433</v>
      </c>
      <c r="Y10" s="109">
        <v>-225</v>
      </c>
      <c r="Z10" s="109">
        <v>-208</v>
      </c>
      <c r="AA10"/>
      <c r="AB10" s="109">
        <v>-773</v>
      </c>
      <c r="AC10" s="109">
        <v>-193</v>
      </c>
      <c r="AD10" s="109">
        <v>-580</v>
      </c>
      <c r="AE10" s="109">
        <v>-184</v>
      </c>
      <c r="AF10" s="109">
        <v>-396</v>
      </c>
      <c r="AG10" s="109">
        <v>-194</v>
      </c>
      <c r="AH10" s="109">
        <v>-202</v>
      </c>
      <c r="AI10"/>
      <c r="AJ10" s="109">
        <v>-812</v>
      </c>
      <c r="AK10" s="109">
        <v>-203</v>
      </c>
      <c r="AL10" s="109">
        <v>-609</v>
      </c>
      <c r="AM10" s="109">
        <v>-198</v>
      </c>
      <c r="AN10" s="109">
        <v>-411</v>
      </c>
      <c r="AO10" s="109">
        <v>-210</v>
      </c>
      <c r="AP10" s="109">
        <v>-201</v>
      </c>
      <c r="AQ10" s="259"/>
      <c r="AR10" s="109">
        <v>-758.99999999989996</v>
      </c>
      <c r="AS10" s="109">
        <v>-197</v>
      </c>
      <c r="AT10" s="9"/>
      <c r="AU10" s="9"/>
    </row>
    <row r="11" spans="1:48" s="10" customFormat="1" ht="12" customHeight="1" x14ac:dyDescent="0.2">
      <c r="A11" s="44" t="s">
        <v>6</v>
      </c>
      <c r="B11" s="109">
        <v>-28</v>
      </c>
      <c r="C11"/>
      <c r="D11" s="109">
        <v>-99</v>
      </c>
      <c r="E11" s="109">
        <v>-23</v>
      </c>
      <c r="F11" s="109">
        <v>-76</v>
      </c>
      <c r="G11" s="109">
        <v>-24</v>
      </c>
      <c r="H11" s="109">
        <v>-52</v>
      </c>
      <c r="I11" s="109">
        <v>-25</v>
      </c>
      <c r="J11" s="109">
        <v>-27</v>
      </c>
      <c r="K11"/>
      <c r="L11" s="16">
        <v>-102</v>
      </c>
      <c r="M11" s="109">
        <v>-26</v>
      </c>
      <c r="N11" s="109">
        <v>-76</v>
      </c>
      <c r="O11" s="109">
        <v>-26</v>
      </c>
      <c r="P11" s="443">
        <v>-50</v>
      </c>
      <c r="Q11" s="109">
        <v>-26.000000000100002</v>
      </c>
      <c r="R11" s="109">
        <v>-23.999999999899998</v>
      </c>
      <c r="S11"/>
      <c r="T11" s="109">
        <v>-115</v>
      </c>
      <c r="U11" s="109">
        <v>-28</v>
      </c>
      <c r="V11" s="109">
        <v>-87</v>
      </c>
      <c r="W11" s="109">
        <v>-31</v>
      </c>
      <c r="X11" s="109">
        <v>-56</v>
      </c>
      <c r="Y11" s="109">
        <v>-29.000000000100002</v>
      </c>
      <c r="Z11" s="109">
        <v>-26.999999999900002</v>
      </c>
      <c r="AA11"/>
      <c r="AB11" s="109">
        <v>-107.9999999999</v>
      </c>
      <c r="AC11" s="109">
        <v>-28</v>
      </c>
      <c r="AD11" s="109">
        <v>-79.999999999899998</v>
      </c>
      <c r="AE11" s="109">
        <v>-25.999999999899998</v>
      </c>
      <c r="AF11" s="109">
        <v>-54</v>
      </c>
      <c r="AG11" s="109">
        <v>-28.000000000100002</v>
      </c>
      <c r="AH11" s="109">
        <v>-25.999999999900002</v>
      </c>
      <c r="AI11"/>
      <c r="AJ11" s="109">
        <v>-114</v>
      </c>
      <c r="AK11" s="109">
        <v>-30</v>
      </c>
      <c r="AL11" s="109">
        <v>-84</v>
      </c>
      <c r="AM11" s="109">
        <v>-29</v>
      </c>
      <c r="AN11" s="109">
        <v>-55</v>
      </c>
      <c r="AO11" s="109">
        <v>-28</v>
      </c>
      <c r="AP11" s="109">
        <v>-27</v>
      </c>
      <c r="AQ11" s="259"/>
      <c r="AR11" s="109">
        <v>-109</v>
      </c>
      <c r="AS11" s="109">
        <v>-27</v>
      </c>
      <c r="AT11" s="9"/>
      <c r="AU11" s="9"/>
    </row>
    <row r="12" spans="1:48" s="10" customFormat="1" x14ac:dyDescent="0.2">
      <c r="A12" s="44" t="s">
        <v>7</v>
      </c>
      <c r="B12" s="109">
        <v>-68</v>
      </c>
      <c r="C12"/>
      <c r="D12" s="109">
        <v>-279</v>
      </c>
      <c r="E12" s="109">
        <v>-64</v>
      </c>
      <c r="F12" s="109">
        <v>-215</v>
      </c>
      <c r="G12" s="109">
        <v>-73</v>
      </c>
      <c r="H12" s="109">
        <v>-142</v>
      </c>
      <c r="I12" s="109">
        <v>-71</v>
      </c>
      <c r="J12" s="109">
        <v>-71</v>
      </c>
      <c r="K12"/>
      <c r="L12" s="16">
        <v>-319</v>
      </c>
      <c r="M12" s="109">
        <v>-100</v>
      </c>
      <c r="N12" s="109">
        <v>-219</v>
      </c>
      <c r="O12" s="109">
        <v>-78</v>
      </c>
      <c r="P12" s="443">
        <v>-141</v>
      </c>
      <c r="Q12" s="109">
        <v>-71</v>
      </c>
      <c r="R12" s="109">
        <v>-70</v>
      </c>
      <c r="S12"/>
      <c r="T12" s="109">
        <v>-304</v>
      </c>
      <c r="U12" s="109">
        <v>-91</v>
      </c>
      <c r="V12" s="109">
        <v>-213</v>
      </c>
      <c r="W12" s="109">
        <v>-70</v>
      </c>
      <c r="X12" s="109">
        <v>-143</v>
      </c>
      <c r="Y12" s="109">
        <v>-70</v>
      </c>
      <c r="Z12" s="109">
        <v>-73</v>
      </c>
      <c r="AA12"/>
      <c r="AB12" s="109">
        <v>-267</v>
      </c>
      <c r="AC12" s="109">
        <v>-72</v>
      </c>
      <c r="AD12" s="109">
        <v>-195</v>
      </c>
      <c r="AE12" s="109">
        <v>-57</v>
      </c>
      <c r="AF12" s="109">
        <v>-138</v>
      </c>
      <c r="AG12" s="109">
        <v>-64</v>
      </c>
      <c r="AH12" s="109">
        <v>-74</v>
      </c>
      <c r="AI12"/>
      <c r="AJ12" s="109">
        <v>-274</v>
      </c>
      <c r="AK12" s="109">
        <v>-81</v>
      </c>
      <c r="AL12" s="109">
        <v>-193</v>
      </c>
      <c r="AM12" s="109">
        <v>-65</v>
      </c>
      <c r="AN12" s="109">
        <v>-128</v>
      </c>
      <c r="AO12" s="109">
        <v>-65</v>
      </c>
      <c r="AP12" s="109">
        <v>-63</v>
      </c>
      <c r="AQ12" s="259"/>
      <c r="AR12" s="109">
        <v>-295</v>
      </c>
      <c r="AS12" s="109">
        <v>-86</v>
      </c>
      <c r="AT12" s="9"/>
      <c r="AU12" s="9"/>
    </row>
    <row r="13" spans="1:48" s="10" customFormat="1" ht="12.75" customHeight="1" x14ac:dyDescent="0.2">
      <c r="A13" s="44" t="s">
        <v>8</v>
      </c>
      <c r="B13" s="109">
        <v>21</v>
      </c>
      <c r="C13"/>
      <c r="D13" s="109">
        <v>78</v>
      </c>
      <c r="E13" s="109">
        <v>30</v>
      </c>
      <c r="F13" s="109">
        <v>48</v>
      </c>
      <c r="G13" s="109">
        <v>17</v>
      </c>
      <c r="H13" s="109">
        <v>31</v>
      </c>
      <c r="I13" s="109">
        <v>19</v>
      </c>
      <c r="J13" s="109">
        <v>12</v>
      </c>
      <c r="K13"/>
      <c r="L13" s="16">
        <v>38</v>
      </c>
      <c r="M13" s="109">
        <v>18</v>
      </c>
      <c r="N13" s="109">
        <v>20</v>
      </c>
      <c r="O13" s="109">
        <v>6</v>
      </c>
      <c r="P13" s="443">
        <v>14</v>
      </c>
      <c r="Q13" s="109">
        <v>5</v>
      </c>
      <c r="R13" s="109">
        <v>9</v>
      </c>
      <c r="S13"/>
      <c r="T13" s="109">
        <v>79</v>
      </c>
      <c r="U13" s="109">
        <v>34</v>
      </c>
      <c r="V13" s="109">
        <v>45</v>
      </c>
      <c r="W13" s="109">
        <v>13</v>
      </c>
      <c r="X13" s="109">
        <v>32</v>
      </c>
      <c r="Y13" s="109">
        <v>18</v>
      </c>
      <c r="Z13" s="109">
        <v>14</v>
      </c>
      <c r="AA13"/>
      <c r="AB13" s="109">
        <v>77</v>
      </c>
      <c r="AC13" s="109">
        <v>22</v>
      </c>
      <c r="AD13" s="109">
        <v>55</v>
      </c>
      <c r="AE13" s="109">
        <v>12</v>
      </c>
      <c r="AF13" s="109">
        <v>43</v>
      </c>
      <c r="AG13" s="109">
        <v>22</v>
      </c>
      <c r="AH13" s="109">
        <v>21</v>
      </c>
      <c r="AI13"/>
      <c r="AJ13" s="109">
        <v>95</v>
      </c>
      <c r="AK13" s="109">
        <v>30</v>
      </c>
      <c r="AL13" s="109">
        <v>65</v>
      </c>
      <c r="AM13" s="109">
        <v>16</v>
      </c>
      <c r="AN13" s="109">
        <v>49</v>
      </c>
      <c r="AO13" s="109">
        <v>26</v>
      </c>
      <c r="AP13" s="109">
        <v>23</v>
      </c>
      <c r="AQ13" s="259"/>
      <c r="AR13" s="109">
        <v>114</v>
      </c>
      <c r="AS13" s="109">
        <v>45</v>
      </c>
      <c r="AT13" s="9"/>
    </row>
    <row r="14" spans="1:48" s="10" customFormat="1" ht="14.25" customHeight="1" x14ac:dyDescent="0.2">
      <c r="A14" s="44" t="s">
        <v>9</v>
      </c>
      <c r="B14" s="109">
        <v>-39</v>
      </c>
      <c r="C14"/>
      <c r="D14" s="109">
        <v>-703</v>
      </c>
      <c r="E14" s="109">
        <v>-552</v>
      </c>
      <c r="F14" s="109">
        <v>-151</v>
      </c>
      <c r="G14" s="109">
        <v>-61</v>
      </c>
      <c r="H14" s="109">
        <v>-90</v>
      </c>
      <c r="I14" s="109">
        <v>-50</v>
      </c>
      <c r="J14" s="109">
        <v>-40</v>
      </c>
      <c r="K14"/>
      <c r="L14" s="16">
        <v>-210</v>
      </c>
      <c r="M14" s="109">
        <v>-51</v>
      </c>
      <c r="N14" s="109">
        <v>-159</v>
      </c>
      <c r="O14" s="109">
        <v>-67</v>
      </c>
      <c r="P14" s="443">
        <v>-92</v>
      </c>
      <c r="Q14" s="109">
        <v>-54</v>
      </c>
      <c r="R14" s="109">
        <v>-38</v>
      </c>
      <c r="S14"/>
      <c r="T14" s="109">
        <v>-204</v>
      </c>
      <c r="U14" s="109">
        <v>-76</v>
      </c>
      <c r="V14" s="109">
        <v>-128</v>
      </c>
      <c r="W14" s="109">
        <v>-49</v>
      </c>
      <c r="X14" s="109">
        <v>-79</v>
      </c>
      <c r="Y14" s="109">
        <v>-44</v>
      </c>
      <c r="Z14" s="109">
        <v>-35</v>
      </c>
      <c r="AA14"/>
      <c r="AB14" s="109">
        <v>-232</v>
      </c>
      <c r="AC14" s="109">
        <v>-71</v>
      </c>
      <c r="AD14" s="109">
        <v>-161</v>
      </c>
      <c r="AE14" s="109">
        <v>-42</v>
      </c>
      <c r="AF14" s="109">
        <v>-119</v>
      </c>
      <c r="AG14" s="109">
        <v>-69</v>
      </c>
      <c r="AH14" s="109">
        <v>-50</v>
      </c>
      <c r="AI14"/>
      <c r="AJ14" s="109">
        <v>-247</v>
      </c>
      <c r="AK14" s="109">
        <v>-99</v>
      </c>
      <c r="AL14" s="109">
        <v>-148</v>
      </c>
      <c r="AM14" s="109">
        <v>-52</v>
      </c>
      <c r="AN14" s="109">
        <v>-96</v>
      </c>
      <c r="AO14" s="109">
        <v>-52</v>
      </c>
      <c r="AP14" s="109">
        <v>-44</v>
      </c>
      <c r="AQ14" s="259"/>
      <c r="AR14" s="109">
        <v>-198</v>
      </c>
      <c r="AS14" s="109">
        <v>-56</v>
      </c>
      <c r="AT14" s="9"/>
      <c r="AU14" s="9"/>
    </row>
    <row r="15" spans="1:48" s="10" customFormat="1" ht="14.25" customHeight="1" x14ac:dyDescent="0.2">
      <c r="A15" s="226" t="s">
        <v>86</v>
      </c>
      <c r="B15" s="168">
        <v>-18</v>
      </c>
      <c r="C15"/>
      <c r="D15" s="168">
        <v>-625</v>
      </c>
      <c r="E15" s="168">
        <v>-522</v>
      </c>
      <c r="F15" s="168">
        <v>-103</v>
      </c>
      <c r="G15" s="168">
        <v>-44</v>
      </c>
      <c r="H15" s="168">
        <v>-59</v>
      </c>
      <c r="I15" s="168">
        <v>-31</v>
      </c>
      <c r="J15" s="168">
        <v>-28</v>
      </c>
      <c r="K15"/>
      <c r="L15" s="91">
        <v>-172</v>
      </c>
      <c r="M15" s="168">
        <v>-33</v>
      </c>
      <c r="N15" s="168">
        <v>-139</v>
      </c>
      <c r="O15" s="168">
        <v>-61</v>
      </c>
      <c r="P15" s="168">
        <v>-78</v>
      </c>
      <c r="Q15" s="168">
        <v>-49</v>
      </c>
      <c r="R15" s="168">
        <v>-29</v>
      </c>
      <c r="S15"/>
      <c r="T15" s="168">
        <v>-125</v>
      </c>
      <c r="U15" s="168">
        <v>-42</v>
      </c>
      <c r="V15" s="168">
        <v>-83</v>
      </c>
      <c r="W15" s="168">
        <v>-36</v>
      </c>
      <c r="X15" s="168">
        <v>-47</v>
      </c>
      <c r="Y15" s="168">
        <v>-26</v>
      </c>
      <c r="Z15" s="168">
        <v>-21</v>
      </c>
      <c r="AA15"/>
      <c r="AB15" s="168">
        <v>-155</v>
      </c>
      <c r="AC15" s="168">
        <v>-49</v>
      </c>
      <c r="AD15" s="168">
        <v>-106</v>
      </c>
      <c r="AE15" s="168">
        <v>-30</v>
      </c>
      <c r="AF15" s="168">
        <v>-76</v>
      </c>
      <c r="AG15" s="168">
        <v>-47</v>
      </c>
      <c r="AH15" s="168">
        <v>-29</v>
      </c>
      <c r="AI15"/>
      <c r="AJ15" s="168">
        <v>-152</v>
      </c>
      <c r="AK15" s="168">
        <v>-69</v>
      </c>
      <c r="AL15" s="168">
        <v>-83</v>
      </c>
      <c r="AM15" s="168">
        <v>-36</v>
      </c>
      <c r="AN15" s="168">
        <v>-47</v>
      </c>
      <c r="AO15" s="168">
        <v>-26</v>
      </c>
      <c r="AP15" s="168">
        <v>-21</v>
      </c>
      <c r="AQ15" s="178"/>
      <c r="AR15" s="168">
        <v>-84</v>
      </c>
      <c r="AS15" s="168">
        <v>-11</v>
      </c>
      <c r="AT15" s="9"/>
      <c r="AU15" s="9"/>
    </row>
    <row r="16" spans="1:48" s="8" customFormat="1" ht="13.5" thickBot="1" x14ac:dyDescent="0.25">
      <c r="A16" s="227" t="s">
        <v>10</v>
      </c>
      <c r="B16" s="209">
        <v>-56.999999999699995</v>
      </c>
      <c r="C16"/>
      <c r="D16" s="209">
        <v>-668</v>
      </c>
      <c r="E16" s="209">
        <v>-581</v>
      </c>
      <c r="F16" s="209">
        <v>-87</v>
      </c>
      <c r="G16" s="209">
        <v>-65.000000000099988</v>
      </c>
      <c r="H16" s="209">
        <v>-21.999999999900012</v>
      </c>
      <c r="I16" s="209">
        <v>-56.000000000000014</v>
      </c>
      <c r="J16" s="209">
        <v>34.000000000100002</v>
      </c>
      <c r="K16"/>
      <c r="L16" s="208">
        <v>280.00000000009999</v>
      </c>
      <c r="M16" s="209">
        <v>4.0000000000999876</v>
      </c>
      <c r="N16" s="209">
        <v>276</v>
      </c>
      <c r="O16" s="209">
        <v>65.999999999900012</v>
      </c>
      <c r="P16" s="209">
        <v>210.00000000009999</v>
      </c>
      <c r="Q16" s="209">
        <v>96.999999999899998</v>
      </c>
      <c r="R16" s="209">
        <v>113.00000000019999</v>
      </c>
      <c r="S16"/>
      <c r="T16" s="209">
        <v>350</v>
      </c>
      <c r="U16" s="209">
        <v>22.999999999900012</v>
      </c>
      <c r="V16" s="209">
        <v>327.00000000010004</v>
      </c>
      <c r="W16" s="209">
        <v>104.00000000009999</v>
      </c>
      <c r="X16" s="209">
        <v>223</v>
      </c>
      <c r="Y16" s="209">
        <v>124.99999999969999</v>
      </c>
      <c r="Z16" s="209">
        <v>98.000000000300005</v>
      </c>
      <c r="AA16"/>
      <c r="AB16" s="209">
        <v>253.00000000009999</v>
      </c>
      <c r="AC16" s="209">
        <v>35</v>
      </c>
      <c r="AD16" s="209">
        <v>218.00000000009999</v>
      </c>
      <c r="AE16" s="209">
        <v>53.000000000099988</v>
      </c>
      <c r="AF16" s="209">
        <v>165</v>
      </c>
      <c r="AG16" s="209">
        <v>60.999999999699995</v>
      </c>
      <c r="AH16" s="209">
        <v>104.00000000029998</v>
      </c>
      <c r="AI16"/>
      <c r="AJ16" s="209">
        <v>407</v>
      </c>
      <c r="AK16" s="209">
        <v>0</v>
      </c>
      <c r="AL16" s="209">
        <v>407</v>
      </c>
      <c r="AM16" s="209">
        <v>123.99999999990001</v>
      </c>
      <c r="AN16" s="209">
        <v>283.00000000009999</v>
      </c>
      <c r="AO16" s="209">
        <v>143</v>
      </c>
      <c r="AP16" s="209">
        <v>140.00000000009999</v>
      </c>
      <c r="AQ16" s="259"/>
      <c r="AR16" s="209">
        <v>491.00000000020003</v>
      </c>
      <c r="AS16" s="209">
        <v>43.999999999999986</v>
      </c>
      <c r="AT16" s="7"/>
      <c r="AU16" s="7"/>
    </row>
    <row r="17" spans="1:48" s="10" customFormat="1" ht="29.25" customHeight="1" thickTop="1" x14ac:dyDescent="0.2">
      <c r="A17" s="44" t="s">
        <v>33</v>
      </c>
      <c r="B17" s="109">
        <v>-46</v>
      </c>
      <c r="C17"/>
      <c r="D17" s="109">
        <v>-172</v>
      </c>
      <c r="E17" s="109">
        <v>-29</v>
      </c>
      <c r="F17" s="109">
        <v>-143</v>
      </c>
      <c r="G17" s="109">
        <v>-66</v>
      </c>
      <c r="H17" s="109">
        <v>-77</v>
      </c>
      <c r="I17" s="109">
        <v>-78</v>
      </c>
      <c r="J17" s="109">
        <v>1</v>
      </c>
      <c r="K17"/>
      <c r="L17" s="16">
        <v>3</v>
      </c>
      <c r="M17" s="109">
        <v>2.9999999999</v>
      </c>
      <c r="N17" s="109">
        <v>1E-10</v>
      </c>
      <c r="O17" s="109">
        <v>1E-10</v>
      </c>
      <c r="P17" s="109">
        <v>0</v>
      </c>
      <c r="Q17" s="109">
        <v>0</v>
      </c>
      <c r="R17" s="109">
        <v>0</v>
      </c>
      <c r="S17"/>
      <c r="T17" s="109">
        <v>0</v>
      </c>
      <c r="U17" s="109">
        <v>0</v>
      </c>
      <c r="V17" s="109">
        <v>0</v>
      </c>
      <c r="W17" s="109">
        <v>0</v>
      </c>
      <c r="X17" s="109">
        <v>0</v>
      </c>
      <c r="Y17" s="109">
        <v>0</v>
      </c>
      <c r="Z17" s="109">
        <v>0</v>
      </c>
      <c r="AA17"/>
      <c r="AB17" s="109">
        <v>0</v>
      </c>
      <c r="AC17" s="109">
        <v>0</v>
      </c>
      <c r="AD17" s="109">
        <v>0</v>
      </c>
      <c r="AE17" s="109">
        <v>0</v>
      </c>
      <c r="AF17" s="109">
        <v>0</v>
      </c>
      <c r="AG17" s="109">
        <v>0</v>
      </c>
      <c r="AH17" s="109">
        <v>0</v>
      </c>
      <c r="AI17"/>
      <c r="AJ17" s="109">
        <v>0</v>
      </c>
      <c r="AK17" s="109">
        <v>0</v>
      </c>
      <c r="AL17" s="109">
        <v>0</v>
      </c>
      <c r="AM17" s="109">
        <v>0</v>
      </c>
      <c r="AN17" s="109">
        <v>0</v>
      </c>
      <c r="AO17" s="109">
        <v>0</v>
      </c>
      <c r="AP17" s="109">
        <v>0</v>
      </c>
      <c r="AQ17" s="259"/>
      <c r="AR17" s="109">
        <v>0</v>
      </c>
      <c r="AS17" s="109">
        <v>0</v>
      </c>
      <c r="AT17" s="9"/>
      <c r="AU17" s="9"/>
    </row>
    <row r="18" spans="1:48" s="10" customFormat="1" x14ac:dyDescent="0.2">
      <c r="A18" s="44" t="s">
        <v>11</v>
      </c>
      <c r="B18" s="109">
        <v>-9</v>
      </c>
      <c r="C18"/>
      <c r="D18" s="109">
        <v>-60</v>
      </c>
      <c r="E18" s="109">
        <v>-8</v>
      </c>
      <c r="F18" s="109">
        <v>-52</v>
      </c>
      <c r="G18" s="109">
        <v>-12</v>
      </c>
      <c r="H18" s="109">
        <v>-40</v>
      </c>
      <c r="I18" s="109">
        <v>-14</v>
      </c>
      <c r="J18" s="109">
        <v>-26</v>
      </c>
      <c r="K18"/>
      <c r="L18" s="16">
        <v>-68</v>
      </c>
      <c r="M18" s="109">
        <v>-18</v>
      </c>
      <c r="N18" s="109">
        <v>-50</v>
      </c>
      <c r="O18" s="109">
        <v>-19</v>
      </c>
      <c r="P18" s="109">
        <v>-31</v>
      </c>
      <c r="Q18" s="109">
        <v>-15</v>
      </c>
      <c r="R18" s="109">
        <v>-16</v>
      </c>
      <c r="S18"/>
      <c r="T18" s="109">
        <v>-51</v>
      </c>
      <c r="U18" s="109">
        <v>-9</v>
      </c>
      <c r="V18" s="109">
        <v>-42</v>
      </c>
      <c r="W18" s="109">
        <v>-14</v>
      </c>
      <c r="X18" s="109">
        <v>-28</v>
      </c>
      <c r="Y18" s="109">
        <v>-13</v>
      </c>
      <c r="Z18" s="109">
        <v>-15</v>
      </c>
      <c r="AA18"/>
      <c r="AB18" s="109">
        <v>-56</v>
      </c>
      <c r="AC18" s="109">
        <v>-15</v>
      </c>
      <c r="AD18" s="109">
        <v>-41</v>
      </c>
      <c r="AE18" s="109">
        <v>-11</v>
      </c>
      <c r="AF18" s="109">
        <v>-30</v>
      </c>
      <c r="AG18" s="109">
        <v>-16</v>
      </c>
      <c r="AH18" s="109">
        <v>-14</v>
      </c>
      <c r="AI18"/>
      <c r="AJ18" s="109">
        <v>-54</v>
      </c>
      <c r="AK18" s="109">
        <v>-10</v>
      </c>
      <c r="AL18" s="109">
        <v>-44</v>
      </c>
      <c r="AM18" s="109">
        <v>-15</v>
      </c>
      <c r="AN18" s="109">
        <v>-29</v>
      </c>
      <c r="AO18" s="109">
        <v>-15</v>
      </c>
      <c r="AP18" s="109">
        <v>-14</v>
      </c>
      <c r="AQ18" s="259"/>
      <c r="AR18" s="109">
        <v>-69</v>
      </c>
      <c r="AS18" s="109">
        <v>-19</v>
      </c>
      <c r="AT18" s="9"/>
      <c r="AU18" s="9"/>
    </row>
    <row r="19" spans="1:48" s="10" customFormat="1" ht="12.75" customHeight="1" x14ac:dyDescent="0.2">
      <c r="A19" s="44" t="s">
        <v>78</v>
      </c>
      <c r="B19" s="109">
        <v>-7</v>
      </c>
      <c r="C19"/>
      <c r="D19" s="109">
        <v>-47</v>
      </c>
      <c r="E19" s="109">
        <v>-43</v>
      </c>
      <c r="F19" s="109">
        <v>-4</v>
      </c>
      <c r="G19" s="109">
        <v>1</v>
      </c>
      <c r="H19" s="109">
        <v>-5</v>
      </c>
      <c r="I19" s="109">
        <v>-9</v>
      </c>
      <c r="J19" s="109">
        <v>4</v>
      </c>
      <c r="K19"/>
      <c r="L19" s="16">
        <v>42</v>
      </c>
      <c r="M19" s="109">
        <v>-10</v>
      </c>
      <c r="N19" s="109">
        <v>52</v>
      </c>
      <c r="O19" s="109">
        <v>73</v>
      </c>
      <c r="P19" s="109">
        <v>-21</v>
      </c>
      <c r="Q19" s="109">
        <v>-15</v>
      </c>
      <c r="R19" s="109">
        <v>-6</v>
      </c>
      <c r="S19"/>
      <c r="T19" s="109">
        <v>4</v>
      </c>
      <c r="U19" s="109">
        <v>2</v>
      </c>
      <c r="V19" s="109">
        <v>2</v>
      </c>
      <c r="W19" s="109">
        <v>4</v>
      </c>
      <c r="X19" s="109">
        <v>-2</v>
      </c>
      <c r="Y19" s="109">
        <v>-4</v>
      </c>
      <c r="Z19" s="109">
        <v>2</v>
      </c>
      <c r="AA19"/>
      <c r="AB19" s="109">
        <v>877</v>
      </c>
      <c r="AC19" s="109">
        <v>4</v>
      </c>
      <c r="AD19" s="109">
        <v>873</v>
      </c>
      <c r="AE19" s="109">
        <v>-8</v>
      </c>
      <c r="AF19" s="109">
        <v>881.00000000010004</v>
      </c>
      <c r="AG19" s="109">
        <v>883</v>
      </c>
      <c r="AH19" s="109">
        <v>-1.9999999999</v>
      </c>
      <c r="AI19"/>
      <c r="AJ19" s="109">
        <v>-7</v>
      </c>
      <c r="AK19" s="109">
        <v>-8.0000000001</v>
      </c>
      <c r="AL19" s="109">
        <v>1</v>
      </c>
      <c r="AM19" s="109">
        <v>-6</v>
      </c>
      <c r="AN19" s="109">
        <v>7.0000000001</v>
      </c>
      <c r="AO19" s="109">
        <v>12.0000000001</v>
      </c>
      <c r="AP19" s="109">
        <v>-5</v>
      </c>
      <c r="AQ19" s="259"/>
      <c r="AR19" s="109">
        <v>-41</v>
      </c>
      <c r="AS19" s="109">
        <v>-11</v>
      </c>
      <c r="AT19" s="9"/>
      <c r="AU19" s="9"/>
    </row>
    <row r="20" spans="1:48" s="8" customFormat="1" ht="17.25" customHeight="1" thickBot="1" x14ac:dyDescent="0.25">
      <c r="A20" s="227" t="s">
        <v>12</v>
      </c>
      <c r="B20" s="209">
        <v>-62</v>
      </c>
      <c r="C20"/>
      <c r="D20" s="209">
        <v>-279</v>
      </c>
      <c r="E20" s="209">
        <v>-80</v>
      </c>
      <c r="F20" s="209">
        <v>-199</v>
      </c>
      <c r="G20" s="209">
        <v>-77</v>
      </c>
      <c r="H20" s="209">
        <v>-122</v>
      </c>
      <c r="I20" s="209">
        <v>-101</v>
      </c>
      <c r="J20" s="209">
        <v>-21</v>
      </c>
      <c r="K20"/>
      <c r="L20" s="208">
        <v>-23</v>
      </c>
      <c r="M20" s="209">
        <v>-25.000000000100002</v>
      </c>
      <c r="N20" s="209">
        <v>2.0000000001</v>
      </c>
      <c r="O20" s="209">
        <v>54.000000000100002</v>
      </c>
      <c r="P20" s="209">
        <v>-52</v>
      </c>
      <c r="Q20" s="209">
        <v>-30</v>
      </c>
      <c r="R20" s="209">
        <v>-22</v>
      </c>
      <c r="S20"/>
      <c r="T20" s="209">
        <v>-47</v>
      </c>
      <c r="U20" s="209">
        <v>-7</v>
      </c>
      <c r="V20" s="209">
        <v>-40</v>
      </c>
      <c r="W20" s="209">
        <v>-10</v>
      </c>
      <c r="X20" s="209">
        <v>-30</v>
      </c>
      <c r="Y20" s="209">
        <v>-17</v>
      </c>
      <c r="Z20" s="209">
        <v>-13</v>
      </c>
      <c r="AA20"/>
      <c r="AB20" s="209">
        <v>821</v>
      </c>
      <c r="AC20" s="209">
        <v>-11</v>
      </c>
      <c r="AD20" s="209">
        <v>832</v>
      </c>
      <c r="AE20" s="209">
        <v>-19</v>
      </c>
      <c r="AF20" s="209">
        <v>851.00000000010004</v>
      </c>
      <c r="AG20" s="209">
        <v>867</v>
      </c>
      <c r="AH20" s="209">
        <v>-15.999999999899998</v>
      </c>
      <c r="AI20"/>
      <c r="AJ20" s="209">
        <v>-61</v>
      </c>
      <c r="AK20" s="209">
        <v>-18.000000000100002</v>
      </c>
      <c r="AL20" s="209">
        <v>-43</v>
      </c>
      <c r="AM20" s="209">
        <v>-21</v>
      </c>
      <c r="AN20" s="209">
        <v>-21.999999999899998</v>
      </c>
      <c r="AO20" s="209">
        <v>-2.9999999998999982</v>
      </c>
      <c r="AP20" s="209">
        <v>-19</v>
      </c>
      <c r="AQ20" s="259"/>
      <c r="AR20" s="209">
        <v>-110</v>
      </c>
      <c r="AS20" s="209">
        <v>-30</v>
      </c>
      <c r="AT20" s="7"/>
      <c r="AU20" s="7"/>
    </row>
    <row r="21" spans="1:48" s="8" customFormat="1" ht="17.25" customHeight="1" thickTop="1" x14ac:dyDescent="0.2">
      <c r="A21" s="15" t="s">
        <v>13</v>
      </c>
      <c r="B21" s="108">
        <v>-119</v>
      </c>
      <c r="C21"/>
      <c r="D21" s="108">
        <v>-947</v>
      </c>
      <c r="E21" s="108">
        <v>-661</v>
      </c>
      <c r="F21" s="108">
        <v>-286</v>
      </c>
      <c r="G21" s="108">
        <v>-142</v>
      </c>
      <c r="H21" s="108">
        <v>-144</v>
      </c>
      <c r="I21" s="108">
        <v>-157</v>
      </c>
      <c r="J21" s="108">
        <v>13</v>
      </c>
      <c r="K21"/>
      <c r="L21" s="14">
        <v>257</v>
      </c>
      <c r="M21" s="108">
        <v>-21.000000000099988</v>
      </c>
      <c r="N21" s="108">
        <v>278.00000000009999</v>
      </c>
      <c r="O21" s="108">
        <v>120.00000000009999</v>
      </c>
      <c r="P21" s="108">
        <v>158</v>
      </c>
      <c r="Q21" s="108">
        <v>67</v>
      </c>
      <c r="R21" s="108">
        <v>91</v>
      </c>
      <c r="S21"/>
      <c r="T21" s="108">
        <v>303</v>
      </c>
      <c r="U21" s="108">
        <v>16</v>
      </c>
      <c r="V21" s="108">
        <v>287</v>
      </c>
      <c r="W21" s="108">
        <v>94</v>
      </c>
      <c r="X21" s="108">
        <v>193</v>
      </c>
      <c r="Y21" s="108">
        <v>108</v>
      </c>
      <c r="Z21" s="108">
        <v>85</v>
      </c>
      <c r="AA21"/>
      <c r="AB21" s="108">
        <v>1074</v>
      </c>
      <c r="AC21" s="108">
        <v>24</v>
      </c>
      <c r="AD21" s="108">
        <v>1050</v>
      </c>
      <c r="AE21" s="108">
        <v>34</v>
      </c>
      <c r="AF21" s="108">
        <v>1016.0000000001</v>
      </c>
      <c r="AG21" s="108">
        <v>928</v>
      </c>
      <c r="AH21" s="108">
        <v>88.000000000100002</v>
      </c>
      <c r="AI21"/>
      <c r="AJ21" s="108">
        <v>346</v>
      </c>
      <c r="AK21" s="108">
        <v>-18.000000000099988</v>
      </c>
      <c r="AL21" s="108">
        <v>364</v>
      </c>
      <c r="AM21" s="108">
        <v>103</v>
      </c>
      <c r="AN21" s="108">
        <v>261.00000000009999</v>
      </c>
      <c r="AO21" s="108">
        <v>140.00000000009999</v>
      </c>
      <c r="AP21" s="108">
        <v>121</v>
      </c>
      <c r="AQ21" s="259"/>
      <c r="AR21" s="108">
        <v>381</v>
      </c>
      <c r="AS21" s="108">
        <v>14</v>
      </c>
      <c r="AT21" s="7"/>
      <c r="AU21" s="7"/>
      <c r="AV21" s="7"/>
    </row>
    <row r="22" spans="1:48" s="10" customFormat="1" x14ac:dyDescent="0.2">
      <c r="A22" s="44" t="s">
        <v>14</v>
      </c>
      <c r="B22" s="109">
        <v>21</v>
      </c>
      <c r="C22"/>
      <c r="D22" s="109">
        <v>105</v>
      </c>
      <c r="E22" s="109">
        <v>85</v>
      </c>
      <c r="F22" s="109">
        <v>20</v>
      </c>
      <c r="G22" s="109">
        <v>11</v>
      </c>
      <c r="H22" s="109">
        <v>9</v>
      </c>
      <c r="I22" s="109">
        <v>12</v>
      </c>
      <c r="J22" s="109">
        <v>-3</v>
      </c>
      <c r="K22"/>
      <c r="L22" s="16">
        <v>-72</v>
      </c>
      <c r="M22" s="109">
        <v>7</v>
      </c>
      <c r="N22" s="109">
        <v>-79</v>
      </c>
      <c r="O22" s="109">
        <v>-35</v>
      </c>
      <c r="P22" s="109">
        <v>-44</v>
      </c>
      <c r="Q22" s="109">
        <v>-19</v>
      </c>
      <c r="R22" s="109">
        <v>-25</v>
      </c>
      <c r="S22"/>
      <c r="T22" s="109">
        <v>-84</v>
      </c>
      <c r="U22" s="109">
        <v>-5</v>
      </c>
      <c r="V22" s="109">
        <v>-79</v>
      </c>
      <c r="W22" s="109">
        <v>-26</v>
      </c>
      <c r="X22" s="109">
        <v>-53</v>
      </c>
      <c r="Y22" s="109">
        <v>-31</v>
      </c>
      <c r="Z22" s="109">
        <v>-22</v>
      </c>
      <c r="AA22"/>
      <c r="AB22" s="109">
        <v>-165</v>
      </c>
      <c r="AC22" s="109">
        <v>-6</v>
      </c>
      <c r="AD22" s="109">
        <v>-159</v>
      </c>
      <c r="AE22" s="109">
        <v>-9</v>
      </c>
      <c r="AF22" s="109">
        <v>-150</v>
      </c>
      <c r="AG22" s="109">
        <v>-125</v>
      </c>
      <c r="AH22" s="109">
        <v>-25</v>
      </c>
      <c r="AI22"/>
      <c r="AJ22" s="109">
        <v>-105</v>
      </c>
      <c r="AK22" s="109">
        <v>-4</v>
      </c>
      <c r="AL22" s="109">
        <v>-101</v>
      </c>
      <c r="AM22" s="109">
        <v>-24</v>
      </c>
      <c r="AN22" s="109">
        <v>-77</v>
      </c>
      <c r="AO22" s="109">
        <v>-44</v>
      </c>
      <c r="AP22" s="109">
        <v>-33</v>
      </c>
      <c r="AQ22" s="259"/>
      <c r="AR22" s="109">
        <v>-99</v>
      </c>
      <c r="AS22" s="109">
        <v>20</v>
      </c>
      <c r="AT22" s="9"/>
      <c r="AU22" s="9"/>
      <c r="AV22" s="9"/>
    </row>
    <row r="23" spans="1:48" s="8" customFormat="1" ht="17.25" customHeight="1" x14ac:dyDescent="0.2">
      <c r="A23" s="15" t="s">
        <v>173</v>
      </c>
      <c r="B23" s="108">
        <v>-98</v>
      </c>
      <c r="C23"/>
      <c r="D23" s="108">
        <v>-842</v>
      </c>
      <c r="E23" s="108">
        <v>-576</v>
      </c>
      <c r="F23" s="108">
        <v>-266</v>
      </c>
      <c r="G23" s="108">
        <v>-131</v>
      </c>
      <c r="H23" s="108">
        <v>-135</v>
      </c>
      <c r="I23" s="108">
        <v>-145</v>
      </c>
      <c r="J23" s="108">
        <v>10</v>
      </c>
      <c r="K23"/>
      <c r="L23" s="14">
        <v>185</v>
      </c>
      <c r="M23" s="108">
        <v>-14.000000000099988</v>
      </c>
      <c r="N23" s="108">
        <v>199.00000000009999</v>
      </c>
      <c r="O23" s="108">
        <v>85.000000000099988</v>
      </c>
      <c r="P23" s="108">
        <v>114</v>
      </c>
      <c r="Q23" s="108">
        <v>48</v>
      </c>
      <c r="R23" s="108">
        <v>66</v>
      </c>
      <c r="S23"/>
      <c r="T23" s="108">
        <v>219</v>
      </c>
      <c r="U23" s="108">
        <v>11</v>
      </c>
      <c r="V23" s="108">
        <v>208</v>
      </c>
      <c r="W23" s="108">
        <v>68</v>
      </c>
      <c r="X23" s="108">
        <v>140</v>
      </c>
      <c r="Y23" s="108">
        <v>77</v>
      </c>
      <c r="Z23" s="108">
        <v>63</v>
      </c>
      <c r="AA23"/>
      <c r="AB23" s="108">
        <v>909</v>
      </c>
      <c r="AC23" s="108">
        <v>18</v>
      </c>
      <c r="AD23" s="108">
        <v>891</v>
      </c>
      <c r="AE23" s="108">
        <v>25</v>
      </c>
      <c r="AF23" s="108">
        <v>866.00000000010004</v>
      </c>
      <c r="AG23" s="108">
        <v>803</v>
      </c>
      <c r="AH23" s="108">
        <v>63.000000000100002</v>
      </c>
      <c r="AI23"/>
      <c r="AJ23" s="108">
        <v>241</v>
      </c>
      <c r="AK23" s="108">
        <v>-22.000000000099988</v>
      </c>
      <c r="AL23" s="108">
        <v>263</v>
      </c>
      <c r="AM23" s="108">
        <v>79</v>
      </c>
      <c r="AN23" s="108">
        <v>184.00000000009999</v>
      </c>
      <c r="AO23" s="108">
        <v>96.000000000099988</v>
      </c>
      <c r="AP23" s="108">
        <v>88</v>
      </c>
      <c r="AQ23" s="259"/>
      <c r="AR23" s="108">
        <v>282</v>
      </c>
      <c r="AS23" s="108">
        <v>34</v>
      </c>
      <c r="AT23" s="7"/>
      <c r="AU23" s="7"/>
      <c r="AV23" s="7"/>
    </row>
    <row r="24" spans="1:48" s="8" customFormat="1" ht="17.25" customHeight="1" x14ac:dyDescent="0.2">
      <c r="A24" s="15" t="s">
        <v>206</v>
      </c>
      <c r="B24" s="108">
        <v>0</v>
      </c>
      <c r="C24"/>
      <c r="D24" s="108">
        <v>1286</v>
      </c>
      <c r="E24" s="108">
        <v>-176</v>
      </c>
      <c r="F24" s="108">
        <v>1462</v>
      </c>
      <c r="G24" s="108">
        <v>0</v>
      </c>
      <c r="H24" s="108">
        <v>1462</v>
      </c>
      <c r="I24" s="108">
        <v>1516</v>
      </c>
      <c r="J24" s="108">
        <v>-54</v>
      </c>
      <c r="K24"/>
      <c r="L24" s="14">
        <v>66</v>
      </c>
      <c r="M24" s="108">
        <v>-7</v>
      </c>
      <c r="N24" s="108">
        <v>73</v>
      </c>
      <c r="O24" s="108">
        <v>-4</v>
      </c>
      <c r="P24" s="108">
        <v>77</v>
      </c>
      <c r="Q24" s="108">
        <v>45</v>
      </c>
      <c r="R24" s="108">
        <v>32</v>
      </c>
      <c r="S24"/>
      <c r="T24" s="108">
        <v>48</v>
      </c>
      <c r="U24" s="108">
        <v>18</v>
      </c>
      <c r="V24" s="108">
        <v>30</v>
      </c>
      <c r="W24" s="108">
        <v>6</v>
      </c>
      <c r="X24" s="108">
        <v>24</v>
      </c>
      <c r="Y24" s="108">
        <v>23</v>
      </c>
      <c r="Z24" s="108">
        <v>1</v>
      </c>
      <c r="AA24"/>
      <c r="AB24" s="108">
        <v>-7</v>
      </c>
      <c r="AC24" s="108">
        <v>1</v>
      </c>
      <c r="AD24" s="108">
        <v>-8</v>
      </c>
      <c r="AE24" s="108">
        <v>0</v>
      </c>
      <c r="AF24" s="108">
        <v>-8</v>
      </c>
      <c r="AG24" s="108">
        <v>-7</v>
      </c>
      <c r="AH24" s="108">
        <v>-1</v>
      </c>
      <c r="AI24"/>
      <c r="AJ24" s="108">
        <v>-50</v>
      </c>
      <c r="AK24" s="108">
        <v>-35</v>
      </c>
      <c r="AL24" s="108">
        <v>-15</v>
      </c>
      <c r="AM24" s="108">
        <v>-12</v>
      </c>
      <c r="AN24" s="108">
        <v>-3</v>
      </c>
      <c r="AO24" s="108">
        <v>2</v>
      </c>
      <c r="AP24" s="108">
        <v>-5</v>
      </c>
      <c r="AQ24" s="259"/>
      <c r="AR24" s="108">
        <v>241</v>
      </c>
      <c r="AS24" s="108">
        <v>93</v>
      </c>
      <c r="AT24" s="7"/>
      <c r="AU24" s="7"/>
      <c r="AV24" s="7"/>
    </row>
    <row r="25" spans="1:48" s="8" customFormat="1" ht="17.25" customHeight="1" x14ac:dyDescent="0.2">
      <c r="A25" s="15" t="s">
        <v>174</v>
      </c>
      <c r="B25" s="108">
        <v>-98</v>
      </c>
      <c r="C25"/>
      <c r="D25" s="108">
        <v>444</v>
      </c>
      <c r="E25" s="108">
        <v>-752</v>
      </c>
      <c r="F25" s="108">
        <v>1196</v>
      </c>
      <c r="G25" s="108">
        <v>-131</v>
      </c>
      <c r="H25" s="108">
        <v>1327</v>
      </c>
      <c r="I25" s="108">
        <v>1371</v>
      </c>
      <c r="J25" s="108">
        <v>-44</v>
      </c>
      <c r="K25"/>
      <c r="L25" s="14">
        <v>251</v>
      </c>
      <c r="M25" s="108">
        <v>-21.000000000099988</v>
      </c>
      <c r="N25" s="108">
        <v>272.00000000009999</v>
      </c>
      <c r="O25" s="108">
        <v>81.000000000099988</v>
      </c>
      <c r="P25" s="108">
        <v>191</v>
      </c>
      <c r="Q25" s="108">
        <v>93</v>
      </c>
      <c r="R25" s="108">
        <v>98</v>
      </c>
      <c r="S25"/>
      <c r="T25" s="108">
        <v>267</v>
      </c>
      <c r="U25" s="108">
        <v>29</v>
      </c>
      <c r="V25" s="108">
        <v>238</v>
      </c>
      <c r="W25" s="108">
        <v>74</v>
      </c>
      <c r="X25" s="108">
        <v>164</v>
      </c>
      <c r="Y25" s="108">
        <v>100</v>
      </c>
      <c r="Z25" s="108">
        <v>64</v>
      </c>
      <c r="AA25"/>
      <c r="AB25" s="108">
        <v>902</v>
      </c>
      <c r="AC25" s="108">
        <v>19</v>
      </c>
      <c r="AD25" s="108">
        <v>883</v>
      </c>
      <c r="AE25" s="108">
        <v>25</v>
      </c>
      <c r="AF25" s="108">
        <v>858.00000000010004</v>
      </c>
      <c r="AG25" s="108">
        <v>796</v>
      </c>
      <c r="AH25" s="108">
        <v>62.000000000100002</v>
      </c>
      <c r="AI25"/>
      <c r="AJ25" s="108">
        <v>191</v>
      </c>
      <c r="AK25" s="108">
        <v>-57.000000000099988</v>
      </c>
      <c r="AL25" s="108">
        <v>248</v>
      </c>
      <c r="AM25" s="108">
        <v>67</v>
      </c>
      <c r="AN25" s="108">
        <v>181.00000000009999</v>
      </c>
      <c r="AO25" s="108">
        <v>98.000000000099988</v>
      </c>
      <c r="AP25" s="108">
        <v>83</v>
      </c>
      <c r="AQ25" s="259"/>
      <c r="AR25" s="108">
        <v>523</v>
      </c>
      <c r="AS25" s="108">
        <v>127</v>
      </c>
      <c r="AT25" s="7"/>
      <c r="AU25" s="7"/>
      <c r="AV25" s="7"/>
    </row>
    <row r="26" spans="1:48" s="10" customFormat="1" ht="11.25" customHeight="1" x14ac:dyDescent="0.2">
      <c r="A26" s="44" t="s">
        <v>15</v>
      </c>
      <c r="B26" s="109">
        <v>1E-10</v>
      </c>
      <c r="C26"/>
      <c r="D26" s="109">
        <v>1</v>
      </c>
      <c r="E26" s="109">
        <v>0.99999999989999999</v>
      </c>
      <c r="F26" s="109">
        <v>1E-10</v>
      </c>
      <c r="G26" s="109">
        <v>0</v>
      </c>
      <c r="H26" s="109">
        <v>1E-10</v>
      </c>
      <c r="I26" s="109">
        <v>0</v>
      </c>
      <c r="J26" s="109">
        <v>1E-10</v>
      </c>
      <c r="K26"/>
      <c r="L26" s="16">
        <v>1</v>
      </c>
      <c r="M26" s="109">
        <v>0</v>
      </c>
      <c r="N26" s="109">
        <v>1</v>
      </c>
      <c r="O26" s="109">
        <v>0.99999999989999999</v>
      </c>
      <c r="P26" s="109">
        <v>1E-10</v>
      </c>
      <c r="Q26" s="109">
        <v>0</v>
      </c>
      <c r="R26" s="109">
        <v>1E-10</v>
      </c>
      <c r="S26"/>
      <c r="T26" s="109">
        <v>1E-10</v>
      </c>
      <c r="U26" s="109">
        <v>0</v>
      </c>
      <c r="V26" s="109">
        <v>1E-10</v>
      </c>
      <c r="W26" s="109">
        <v>0</v>
      </c>
      <c r="X26" s="109">
        <v>1E-10</v>
      </c>
      <c r="Y26" s="109">
        <v>0</v>
      </c>
      <c r="Z26" s="109">
        <v>0</v>
      </c>
      <c r="AA26"/>
      <c r="AB26" s="109">
        <v>17</v>
      </c>
      <c r="AC26" s="109">
        <v>22</v>
      </c>
      <c r="AD26" s="109">
        <v>-5</v>
      </c>
      <c r="AE26" s="109">
        <v>-1</v>
      </c>
      <c r="AF26" s="109">
        <v>-4</v>
      </c>
      <c r="AG26" s="109">
        <v>-2</v>
      </c>
      <c r="AH26" s="109">
        <v>-2</v>
      </c>
      <c r="AI26"/>
      <c r="AJ26" s="109">
        <v>-14</v>
      </c>
      <c r="AK26" s="109">
        <v>-9</v>
      </c>
      <c r="AL26" s="109">
        <v>-5</v>
      </c>
      <c r="AM26" s="109">
        <v>-2</v>
      </c>
      <c r="AN26" s="109">
        <v>-3</v>
      </c>
      <c r="AO26" s="109">
        <v>-2</v>
      </c>
      <c r="AP26" s="109">
        <v>-1</v>
      </c>
      <c r="AQ26" s="259"/>
      <c r="AR26" s="109">
        <v>92</v>
      </c>
      <c r="AS26" s="109">
        <v>28</v>
      </c>
      <c r="AT26" s="9"/>
      <c r="AU26" s="9"/>
    </row>
    <row r="27" spans="1:48" s="8" customFormat="1" ht="17.25" customHeight="1" x14ac:dyDescent="0.2">
      <c r="A27" s="15" t="s">
        <v>16</v>
      </c>
      <c r="B27" s="108">
        <v>-98.000000000100002</v>
      </c>
      <c r="C27"/>
      <c r="D27" s="108">
        <v>443</v>
      </c>
      <c r="E27" s="108">
        <v>-752.99999999989996</v>
      </c>
      <c r="F27" s="108">
        <v>1195.9999999999</v>
      </c>
      <c r="G27" s="108">
        <v>-131</v>
      </c>
      <c r="H27" s="108">
        <v>1326.9999999999</v>
      </c>
      <c r="I27" s="108">
        <v>1371</v>
      </c>
      <c r="J27" s="108">
        <v>-44.000000000100002</v>
      </c>
      <c r="K27"/>
      <c r="L27" s="14">
        <v>250</v>
      </c>
      <c r="M27" s="108">
        <v>-21.000000000099988</v>
      </c>
      <c r="N27" s="108">
        <v>271.00000000009999</v>
      </c>
      <c r="O27" s="108">
        <v>80.000000000199975</v>
      </c>
      <c r="P27" s="108">
        <v>190.99999999990001</v>
      </c>
      <c r="Q27" s="108">
        <v>93.000000000000014</v>
      </c>
      <c r="R27" s="108">
        <v>97.999999999899998</v>
      </c>
      <c r="S27"/>
      <c r="T27" s="108">
        <v>266.99999999990001</v>
      </c>
      <c r="U27" s="108">
        <v>29</v>
      </c>
      <c r="V27" s="108">
        <v>237.99999999990001</v>
      </c>
      <c r="W27" s="108">
        <v>74</v>
      </c>
      <c r="X27" s="108">
        <v>163.99999999990001</v>
      </c>
      <c r="Y27" s="108">
        <v>100.00000000000001</v>
      </c>
      <c r="Z27" s="108">
        <v>64</v>
      </c>
      <c r="AA27"/>
      <c r="AB27" s="108">
        <v>885</v>
      </c>
      <c r="AC27" s="108">
        <v>-3</v>
      </c>
      <c r="AD27" s="108">
        <v>888</v>
      </c>
      <c r="AE27" s="108">
        <v>26</v>
      </c>
      <c r="AF27" s="108">
        <v>862.00000000010004</v>
      </c>
      <c r="AG27" s="108">
        <v>798</v>
      </c>
      <c r="AH27" s="108">
        <v>64.000000000100002</v>
      </c>
      <c r="AI27"/>
      <c r="AJ27" s="108">
        <v>205</v>
      </c>
      <c r="AK27" s="108">
        <v>-48.000000000099988</v>
      </c>
      <c r="AL27" s="108">
        <v>253</v>
      </c>
      <c r="AM27" s="108">
        <v>69</v>
      </c>
      <c r="AN27" s="108">
        <v>184.00000000009999</v>
      </c>
      <c r="AO27" s="108">
        <v>100.00000000009999</v>
      </c>
      <c